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01025572\Desktop\nichinichi2026夏\"/>
    </mc:Choice>
  </mc:AlternateContent>
  <xr:revisionPtr revIDLastSave="0" documentId="8_{433BA1B0-8120-4F00-88ED-E1BE3FC2DF74}" xr6:coauthVersionLast="47" xr6:coauthVersionMax="47" xr10:uidLastSave="{00000000-0000-0000-0000-000000000000}"/>
  <bookViews>
    <workbookView xWindow="-132" yWindow="-132" windowWidth="23304" windowHeight="12504" xr2:uid="{D877AD0F-CEFB-4870-A413-3E8E3DCC8524}"/>
  </bookViews>
  <sheets>
    <sheet name="Sheet1" sheetId="1" r:id="rId1"/>
    <sheet name="リスト" sheetId="2" r:id="rId2"/>
  </sheets>
  <definedNames>
    <definedName name="BTECC">リスト!$F$2:$F$5</definedName>
    <definedName name="CET大学英語考試">リスト!$M$2:$M$3</definedName>
    <definedName name="HSK">リスト!$D$2:$D$7</definedName>
    <definedName name="IELTS">リスト!$L$2:$L$8</definedName>
    <definedName name="_xlnm.Print_Area" localSheetId="0">Sheet1!$A$1:$AN$79</definedName>
    <definedName name="TECC">リスト!$E$2:$E$6</definedName>
    <definedName name="TOCFL">リスト!$H$2:$H$7</definedName>
    <definedName name="TOEFL">リスト!$K$2:$K$4</definedName>
    <definedName name="TOEIC">リスト!$N$2:$N$4</definedName>
    <definedName name="英検">リスト!$J$2:$J$8</definedName>
    <definedName name="英語資格">リスト!$I$2:$I$7</definedName>
    <definedName name="漢語水平考試">リスト!$D$2:$D$7</definedName>
    <definedName name="検定資格">リスト!$B$2:$B$8</definedName>
    <definedName name="実用">リスト!$G$2:$G$6</definedName>
    <definedName name="実用中国語技能検定試験">リスト!$G$2:$G$6</definedName>
    <definedName name="所属">リスト[所属学部/研究科]</definedName>
    <definedName name="中国語検定試験">リスト!$C$2:$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7E2516-6137-4AF1-8D24-BF10F780500D}" keepAlive="1" name="クエリ - テーブル1" description="ブック内の 'テーブル1' クエリへの接続です。" type="5" refreshedVersion="0"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28" uniqueCount="187">
  <si>
    <t>氏 名：</t>
    <rPh sb="0" eb="1">
      <t>シ</t>
    </rPh>
    <rPh sb="2" eb="3">
      <t>メイ</t>
    </rPh>
    <phoneticPr fontId="4"/>
  </si>
  <si>
    <t>姓</t>
    <rPh sb="0" eb="1">
      <t>セイ</t>
    </rPh>
    <phoneticPr fontId="4"/>
  </si>
  <si>
    <t>名</t>
    <rPh sb="0" eb="1">
      <t>メイ</t>
    </rPh>
    <phoneticPr fontId="3"/>
  </si>
  <si>
    <r>
      <t xml:space="preserve">名札用
顔写真データ貼付
</t>
    </r>
    <r>
      <rPr>
        <sz val="10"/>
        <color theme="3" tint="-0.249977111117893"/>
        <rFont val="ＭＳ Ｐゴシック"/>
        <family val="3"/>
        <charset val="128"/>
      </rPr>
      <t>個人撮影の写真でも可。
但し，正面を向いている
もの</t>
    </r>
    <rPh sb="0" eb="2">
      <t>ナフダ</t>
    </rPh>
    <rPh sb="2" eb="3">
      <t>ヨウ</t>
    </rPh>
    <rPh sb="4" eb="5">
      <t>カオ</t>
    </rPh>
    <rPh sb="5" eb="7">
      <t>シャシン</t>
    </rPh>
    <rPh sb="10" eb="12">
      <t>テンプ</t>
    </rPh>
    <rPh sb="14" eb="16">
      <t>コジン</t>
    </rPh>
    <rPh sb="16" eb="18">
      <t>サツエイ</t>
    </rPh>
    <rPh sb="19" eb="21">
      <t>シャシン</t>
    </rPh>
    <rPh sb="23" eb="24">
      <t>カ</t>
    </rPh>
    <rPh sb="26" eb="27">
      <t>タダ</t>
    </rPh>
    <rPh sb="29" eb="31">
      <t>ショウメン</t>
    </rPh>
    <rPh sb="32" eb="33">
      <t>ム</t>
    </rPh>
    <phoneticPr fontId="3"/>
  </si>
  <si>
    <t>フリガナ：</t>
    <phoneticPr fontId="4"/>
  </si>
  <si>
    <t>セイ</t>
    <phoneticPr fontId="4"/>
  </si>
  <si>
    <t>メイ</t>
    <phoneticPr fontId="3"/>
  </si>
  <si>
    <t>ローマ字：</t>
    <rPh sb="3" eb="4">
      <t>ジ</t>
    </rPh>
    <phoneticPr fontId="4"/>
  </si>
  <si>
    <t>Family name</t>
    <phoneticPr fontId="4"/>
  </si>
  <si>
    <t>First name</t>
    <phoneticPr fontId="3"/>
  </si>
  <si>
    <t>学籍番号：</t>
    <rPh sb="0" eb="2">
      <t>ガクセキ</t>
    </rPh>
    <rPh sb="2" eb="4">
      <t>バンゴウ</t>
    </rPh>
    <phoneticPr fontId="4"/>
  </si>
  <si>
    <t>学年：</t>
    <rPh sb="0" eb="2">
      <t>ガクネン</t>
    </rPh>
    <phoneticPr fontId="3"/>
  </si>
  <si>
    <t>携帯電話番号：</t>
    <rPh sb="0" eb="2">
      <t>ケイタイ</t>
    </rPh>
    <rPh sb="2" eb="4">
      <t>デンワ</t>
    </rPh>
    <rPh sb="4" eb="6">
      <t>バンゴウ</t>
    </rPh>
    <phoneticPr fontId="4"/>
  </si>
  <si>
    <t>-</t>
    <phoneticPr fontId="3"/>
  </si>
  <si>
    <t>←記入例：090 - 1111 - 2222</t>
    <rPh sb="1" eb="3">
      <t>キニュウ</t>
    </rPh>
    <rPh sb="3" eb="4">
      <t>レイ</t>
    </rPh>
    <phoneticPr fontId="3"/>
  </si>
  <si>
    <t>郵便番号</t>
    <rPh sb="0" eb="4">
      <t>ユウビンバンゴウ</t>
    </rPh>
    <phoneticPr fontId="17"/>
  </si>
  <si>
    <t>現住所</t>
    <rPh sb="0" eb="3">
      <t>ゲンジュウショ</t>
    </rPh>
    <phoneticPr fontId="3"/>
  </si>
  <si>
    <t>東広島市</t>
  </si>
  <si>
    <t>日本</t>
  </si>
  <si>
    <r>
      <t>←記入例：広島県東広島市</t>
    </r>
    <r>
      <rPr>
        <sz val="9"/>
        <color rgb="FFFF0000"/>
        <rFont val="ＭＳ Ｐゴシック"/>
        <family val="3"/>
        <charset val="128"/>
      </rPr>
      <t>（都道府県から市町村まで記入してください）</t>
    </r>
    <rPh sb="1" eb="3">
      <t>キニュウ</t>
    </rPh>
    <rPh sb="3" eb="4">
      <t>レイ</t>
    </rPh>
    <rPh sb="5" eb="8">
      <t>ヒロシマケン</t>
    </rPh>
    <rPh sb="8" eb="12">
      <t>ヒガシヒロシマシ</t>
    </rPh>
    <rPh sb="13" eb="17">
      <t>トドウフケン</t>
    </rPh>
    <rPh sb="19" eb="22">
      <t>シチョウソン</t>
    </rPh>
    <rPh sb="24" eb="26">
      <t>キニュウ</t>
    </rPh>
    <phoneticPr fontId="3"/>
  </si>
  <si>
    <t>指導教員またはチューター：</t>
    <rPh sb="0" eb="2">
      <t>シドウ</t>
    </rPh>
    <rPh sb="2" eb="4">
      <t>キョウイン</t>
    </rPh>
    <phoneticPr fontId="4"/>
  </si>
  <si>
    <t>（フルネーム、敬称不要）</t>
    <phoneticPr fontId="3"/>
  </si>
  <si>
    <t>専攻/専門分野：</t>
    <rPh sb="0" eb="2">
      <t>センコウ</t>
    </rPh>
    <rPh sb="3" eb="5">
      <t>センモン</t>
    </rPh>
    <rPh sb="5" eb="7">
      <t>ブンヤ</t>
    </rPh>
    <phoneticPr fontId="17"/>
  </si>
  <si>
    <r>
      <t>アレルギーによる食事制限：</t>
    </r>
    <r>
      <rPr>
        <sz val="8"/>
        <color theme="1"/>
        <rFont val="ＭＳ Ｐゴシック"/>
        <family val="3"/>
        <charset val="128"/>
      </rPr>
      <t xml:space="preserve">
</t>
    </r>
    <r>
      <rPr>
        <sz val="8"/>
        <color rgb="FFFF0000"/>
        <rFont val="ＭＳ Ｐゴシック"/>
        <family val="3"/>
        <charset val="128"/>
      </rPr>
      <t>（無い場合は「無」と記入してください）</t>
    </r>
    <rPh sb="8" eb="10">
      <t>ショクジ</t>
    </rPh>
    <rPh sb="10" eb="12">
      <t>セイゲン</t>
    </rPh>
    <rPh sb="15" eb="16">
      <t>ナ</t>
    </rPh>
    <rPh sb="17" eb="19">
      <t>バアイ</t>
    </rPh>
    <rPh sb="21" eb="22">
      <t>ム</t>
    </rPh>
    <rPh sb="24" eb="26">
      <t>キニュウ</t>
    </rPh>
    <phoneticPr fontId="4"/>
  </si>
  <si>
    <r>
      <t xml:space="preserve">宗教･信条などによる食事制限：
</t>
    </r>
    <r>
      <rPr>
        <sz val="8"/>
        <color rgb="FFFF0000"/>
        <rFont val="ＭＳ Ｐゴシック"/>
        <family val="3"/>
        <charset val="128"/>
      </rPr>
      <t>（無い場合は「無」と記入してください）</t>
    </r>
    <rPh sb="0" eb="2">
      <t>シュウキョウ</t>
    </rPh>
    <rPh sb="3" eb="5">
      <t>シンジョウ</t>
    </rPh>
    <rPh sb="10" eb="12">
      <t>ショクジ</t>
    </rPh>
    <rPh sb="12" eb="14">
      <t>セイゲン</t>
    </rPh>
    <phoneticPr fontId="4"/>
  </si>
  <si>
    <r>
      <t>英語資格</t>
    </r>
    <r>
      <rPr>
        <sz val="9"/>
        <color theme="1"/>
        <rFont val="ＭＳ Ｐゴシック"/>
        <family val="3"/>
        <charset val="128"/>
      </rPr>
      <t>(右欄選択)</t>
    </r>
    <rPh sb="0" eb="2">
      <t>エイゴ</t>
    </rPh>
    <rPh sb="2" eb="4">
      <t>シカク</t>
    </rPh>
    <rPh sb="5" eb="6">
      <t>ミギ</t>
    </rPh>
    <rPh sb="6" eb="7">
      <t>ラン</t>
    </rPh>
    <rPh sb="7" eb="9">
      <t>センタク</t>
    </rPh>
    <phoneticPr fontId="3"/>
  </si>
  <si>
    <t>研修参加者（留学生）との交流にあたっての抱負（１００字～４００字程度で記入）</t>
    <rPh sb="0" eb="2">
      <t>ケンシュウ</t>
    </rPh>
    <rPh sb="2" eb="5">
      <t>サンカシャ</t>
    </rPh>
    <rPh sb="6" eb="9">
      <t>リュウガクセイ</t>
    </rPh>
    <rPh sb="12" eb="14">
      <t>コウリュウ</t>
    </rPh>
    <rPh sb="20" eb="22">
      <t>ホウフ</t>
    </rPh>
    <rPh sb="26" eb="27">
      <t>ジ</t>
    </rPh>
    <rPh sb="31" eb="32">
      <t>ジ</t>
    </rPh>
    <rPh sb="32" eb="34">
      <t>テイド</t>
    </rPh>
    <rPh sb="35" eb="37">
      <t>キニュウ</t>
    </rPh>
    <phoneticPr fontId="3"/>
  </si>
  <si>
    <r>
      <t>◆</t>
    </r>
    <r>
      <rPr>
        <b/>
        <sz val="11"/>
        <color indexed="8"/>
        <rFont val="ＭＳ Ｐゴシック"/>
        <family val="3"/>
        <charset val="128"/>
      </rPr>
      <t>交流(アルバイト)学生説明会を以下の日程で実施します。参加の可否について○×をつけてください。（黄色部分）</t>
    </r>
    <rPh sb="31" eb="33">
      <t>カヒ</t>
    </rPh>
    <rPh sb="49" eb="51">
      <t>キイロ</t>
    </rPh>
    <rPh sb="51" eb="53">
      <t>ブブン</t>
    </rPh>
    <phoneticPr fontId="4"/>
  </si>
  <si>
    <t>場所：教育K棟308講義室　※オンラインに変更される可能性もあります</t>
    <rPh sb="0" eb="2">
      <t>バショ</t>
    </rPh>
    <rPh sb="3" eb="5">
      <t>キョウイク</t>
    </rPh>
    <rPh sb="6" eb="7">
      <t>トウ</t>
    </rPh>
    <rPh sb="10" eb="13">
      <t>コウギシツ</t>
    </rPh>
    <rPh sb="21" eb="23">
      <t>ヘンコウ</t>
    </rPh>
    <rPh sb="26" eb="29">
      <t>カノウセイ</t>
    </rPh>
    <phoneticPr fontId="4"/>
  </si>
  <si>
    <t>◆参加が決定した場合，上記記載のメールアドレス及び携帯番号を交流学生間で情報共有してもいいですか？</t>
    <rPh sb="1" eb="3">
      <t>サンカ</t>
    </rPh>
    <rPh sb="4" eb="6">
      <t>ケッテイ</t>
    </rPh>
    <rPh sb="8" eb="10">
      <t>バアイ</t>
    </rPh>
    <rPh sb="11" eb="13">
      <t>ジョウキ</t>
    </rPh>
    <rPh sb="13" eb="15">
      <t>キサイ</t>
    </rPh>
    <rPh sb="23" eb="24">
      <t>オヨ</t>
    </rPh>
    <rPh sb="25" eb="27">
      <t>ケイタイ</t>
    </rPh>
    <rPh sb="27" eb="29">
      <t>バンゴウ</t>
    </rPh>
    <rPh sb="30" eb="32">
      <t>コウリュウ</t>
    </rPh>
    <rPh sb="32" eb="34">
      <t>ガクセイ</t>
    </rPh>
    <rPh sb="34" eb="35">
      <t>アイダ</t>
    </rPh>
    <rPh sb="36" eb="38">
      <t>ジョウホウ</t>
    </rPh>
    <rPh sb="38" eb="40">
      <t>キョウユウ</t>
    </rPh>
    <phoneticPr fontId="4"/>
  </si>
  <si>
    <t>参加日程について学生交流の時間帯に○（可能）、△（条件つき可能）、×（不可能）印をつけてください。※別添日程表ご参照</t>
    <rPh sb="0" eb="2">
      <t>サンカ</t>
    </rPh>
    <rPh sb="2" eb="4">
      <t>ニッテイ</t>
    </rPh>
    <rPh sb="8" eb="10">
      <t>ガクセイ</t>
    </rPh>
    <rPh sb="10" eb="12">
      <t>コウリュウ</t>
    </rPh>
    <rPh sb="13" eb="16">
      <t>ジカンタイ</t>
    </rPh>
    <rPh sb="19" eb="21">
      <t>カノウ</t>
    </rPh>
    <rPh sb="25" eb="27">
      <t>ジョウケン</t>
    </rPh>
    <rPh sb="29" eb="31">
      <t>カノウ</t>
    </rPh>
    <rPh sb="35" eb="38">
      <t>フカノウ</t>
    </rPh>
    <rPh sb="39" eb="40">
      <t>シルシ</t>
    </rPh>
    <rPh sb="50" eb="52">
      <t>ベッテン</t>
    </rPh>
    <rPh sb="52" eb="55">
      <t>ニッテイヒョウ</t>
    </rPh>
    <rPh sb="56" eb="58">
      <t>サンショウ</t>
    </rPh>
    <phoneticPr fontId="4"/>
  </si>
  <si>
    <r>
      <t>青色部分はボランティア（無給）　</t>
    </r>
    <r>
      <rPr>
        <sz val="9"/>
        <color theme="1"/>
        <rFont val="ＭＳ Ｐゴシック"/>
        <family val="3"/>
        <charset val="128"/>
      </rPr>
      <t>学外見学へ行く場合，大学から現地までの交通費，入場料等については，大学が負担致します。　</t>
    </r>
    <rPh sb="0" eb="2">
      <t>アオイロ</t>
    </rPh>
    <rPh sb="2" eb="4">
      <t>ブブン</t>
    </rPh>
    <rPh sb="12" eb="14">
      <t>ムキュウ</t>
    </rPh>
    <rPh sb="30" eb="32">
      <t>ゲンチ</t>
    </rPh>
    <phoneticPr fontId="3"/>
  </si>
  <si>
    <t>日時（学生交流）</t>
    <rPh sb="0" eb="2">
      <t>ニチジ</t>
    </rPh>
    <rPh sb="3" eb="5">
      <t>ガクセイ</t>
    </rPh>
    <rPh sb="5" eb="7">
      <t>コウリュウ</t>
    </rPh>
    <phoneticPr fontId="4"/>
  </si>
  <si>
    <t>○△×記入欄</t>
    <rPh sb="3" eb="6">
      <t>キニュウラン</t>
    </rPh>
    <phoneticPr fontId="4"/>
  </si>
  <si>
    <t>備考（△の場合，参加可能な時間帯）</t>
    <rPh sb="0" eb="2">
      <t>ビコウ</t>
    </rPh>
    <rPh sb="5" eb="7">
      <t>バアイ</t>
    </rPh>
    <rPh sb="13" eb="16">
      <t>ジカンタイ</t>
    </rPh>
    <phoneticPr fontId="4"/>
  </si>
  <si>
    <t>14:35-16:05</t>
    <phoneticPr fontId="4"/>
  </si>
  <si>
    <t>＊個人情報は，学生交流への参加者募集のために利用するものであり，この目的以外で利用又は提供することはありません。</t>
    <phoneticPr fontId="4"/>
  </si>
  <si>
    <t>所属学部/研究科：</t>
  </si>
  <si>
    <t>生年月日（西暦）：</t>
    <phoneticPr fontId="3"/>
  </si>
  <si>
    <t>性別：</t>
    <phoneticPr fontId="3"/>
  </si>
  <si>
    <t>（常用しているアドレスを記入して下さい）</t>
    <phoneticPr fontId="3"/>
  </si>
  <si>
    <t>メールアドレス：</t>
    <phoneticPr fontId="17"/>
  </si>
  <si>
    <t>中国語能力：</t>
    <rPh sb="0" eb="3">
      <t>チュウゴクゴ</t>
    </rPh>
    <rPh sb="3" eb="5">
      <t>ノウリョク</t>
    </rPh>
    <phoneticPr fontId="4"/>
  </si>
  <si>
    <t>中国語学習期間</t>
    <phoneticPr fontId="3"/>
  </si>
  <si>
    <t>茶道</t>
  </si>
  <si>
    <t>華道</t>
  </si>
  <si>
    <t>書道</t>
  </si>
  <si>
    <t>その他伝統芸能</t>
  </si>
  <si>
    <t>囲碁</t>
  </si>
  <si>
    <t>将棋</t>
  </si>
  <si>
    <t>けん玉</t>
  </si>
  <si>
    <t>武道</t>
  </si>
  <si>
    <t>邦楽（和楽器等）</t>
    <rPh sb="3" eb="6">
      <t>ワガッキ</t>
    </rPh>
    <rPh sb="6" eb="7">
      <t>トウ</t>
    </rPh>
    <phoneticPr fontId="3"/>
  </si>
  <si>
    <t>所属サークル（学外）：</t>
    <rPh sb="0" eb="2">
      <t>ショゾク</t>
    </rPh>
    <rPh sb="7" eb="9">
      <t>ガクガイ</t>
    </rPh>
    <phoneticPr fontId="4"/>
  </si>
  <si>
    <t>所属サークル（学内）：</t>
    <rPh sb="0" eb="2">
      <t>ショゾク</t>
    </rPh>
    <rPh sb="7" eb="9">
      <t>ガクナイ</t>
    </rPh>
    <phoneticPr fontId="4"/>
  </si>
  <si>
    <t>日本文化に関する特技の嗜みがある場合には、下欄の各項目に○を付し、その内容や習得の程度（級段免状）等の詳細を上の自己紹介欄に記載して下さい。</t>
    <rPh sb="24" eb="25">
      <t>カク</t>
    </rPh>
    <phoneticPr fontId="3"/>
  </si>
  <si>
    <t>カ月</t>
    <rPh sb="1" eb="2">
      <t>ゲツ</t>
    </rPh>
    <phoneticPr fontId="3"/>
  </si>
  <si>
    <t>検定資格</t>
    <rPh sb="0" eb="2">
      <t>ケンテイ</t>
    </rPh>
    <rPh sb="2" eb="4">
      <t>シカク</t>
    </rPh>
    <phoneticPr fontId="3"/>
  </si>
  <si>
    <t>競技カルタ(百人一首)</t>
    <rPh sb="0" eb="2">
      <t>キョウギ</t>
    </rPh>
    <phoneticPr fontId="3"/>
  </si>
  <si>
    <t>日本舞踊</t>
    <rPh sb="0" eb="2">
      <t>ニホン</t>
    </rPh>
    <rPh sb="2" eb="4">
      <t>ブヨウ</t>
    </rPh>
    <phoneticPr fontId="3"/>
  </si>
  <si>
    <t>総合科学部</t>
  </si>
  <si>
    <t>文学部</t>
  </si>
  <si>
    <t>教育学部</t>
  </si>
  <si>
    <t>法学部</t>
  </si>
  <si>
    <t>経済学部</t>
  </si>
  <si>
    <t>理学部</t>
  </si>
  <si>
    <t>医学部</t>
  </si>
  <si>
    <t>歯学部</t>
  </si>
  <si>
    <t>薬学部</t>
  </si>
  <si>
    <t>工学部</t>
  </si>
  <si>
    <t>生物生産学部</t>
  </si>
  <si>
    <t>情報科学部</t>
  </si>
  <si>
    <t>総合科学研究科</t>
  </si>
  <si>
    <t>文学研究科</t>
  </si>
  <si>
    <t>教育学研究科</t>
  </si>
  <si>
    <t>社会科学研究科</t>
  </si>
  <si>
    <t>理学研究科</t>
  </si>
  <si>
    <t>先端物質科学研究科</t>
  </si>
  <si>
    <t>医歯薬保健学研究科</t>
  </si>
  <si>
    <t>工学研究科</t>
  </si>
  <si>
    <t>生物圏科学研究科</t>
  </si>
  <si>
    <t>国際協力研究科</t>
  </si>
  <si>
    <t>法務研究科</t>
  </si>
  <si>
    <t>人間社会科学研究科</t>
  </si>
  <si>
    <t>先進理工系科学研究科</t>
  </si>
  <si>
    <t>統合生命科学研究科</t>
  </si>
  <si>
    <t>医系科学研究科</t>
  </si>
  <si>
    <t>森戸国際高等教育学院</t>
  </si>
  <si>
    <t>所属学部/研究科</t>
    <phoneticPr fontId="3"/>
  </si>
  <si>
    <t>TECC</t>
  </si>
  <si>
    <t>TOCFL</t>
  </si>
  <si>
    <t>無資格</t>
  </si>
  <si>
    <t>6級</t>
  </si>
  <si>
    <t>5級</t>
  </si>
  <si>
    <t>準4級</t>
  </si>
  <si>
    <t>4級</t>
  </si>
  <si>
    <t>3級</t>
  </si>
  <si>
    <t>2級</t>
  </si>
  <si>
    <t>準1級</t>
  </si>
  <si>
    <t>1級</t>
  </si>
  <si>
    <t>中検</t>
    <rPh sb="0" eb="1">
      <t>チュウ</t>
    </rPh>
    <rPh sb="1" eb="2">
      <t>ケン</t>
    </rPh>
    <phoneticPr fontId="3"/>
  </si>
  <si>
    <t>HSK</t>
    <phoneticPr fontId="3"/>
  </si>
  <si>
    <t>TECC</t>
    <phoneticPr fontId="3"/>
  </si>
  <si>
    <t>実用</t>
    <rPh sb="0" eb="2">
      <t>ジツヨウ</t>
    </rPh>
    <phoneticPr fontId="3"/>
  </si>
  <si>
    <t>TOCFL</t>
    <phoneticPr fontId="3"/>
  </si>
  <si>
    <t>800～1000</t>
  </si>
  <si>
    <t>550～799</t>
  </si>
  <si>
    <t>380～549</t>
  </si>
  <si>
    <t>200～379</t>
  </si>
  <si>
    <t>0～199</t>
  </si>
  <si>
    <t>Level 1</t>
  </si>
  <si>
    <t>Level 2</t>
  </si>
  <si>
    <t>Level 3</t>
  </si>
  <si>
    <t>Level 4</t>
  </si>
  <si>
    <t>Level 5</t>
  </si>
  <si>
    <t>Level 6</t>
  </si>
  <si>
    <t>実用中国語技能検定試験</t>
    <phoneticPr fontId="3"/>
  </si>
  <si>
    <t>B-TECC</t>
    <phoneticPr fontId="3"/>
  </si>
  <si>
    <t>200～299</t>
    <phoneticPr fontId="3"/>
  </si>
  <si>
    <t>300～399</t>
    <phoneticPr fontId="3"/>
  </si>
  <si>
    <t>400～490</t>
    <phoneticPr fontId="3"/>
  </si>
  <si>
    <t>TOEIC</t>
  </si>
  <si>
    <t>英語資格</t>
    <rPh sb="0" eb="2">
      <t>エイゴ</t>
    </rPh>
    <rPh sb="2" eb="4">
      <t>シカク</t>
    </rPh>
    <phoneticPr fontId="3"/>
  </si>
  <si>
    <t>5級</t>
    <phoneticPr fontId="3"/>
  </si>
  <si>
    <t>準2級</t>
    <phoneticPr fontId="3"/>
  </si>
  <si>
    <t>英検</t>
    <rPh sb="0" eb="2">
      <t>エイケン</t>
    </rPh>
    <phoneticPr fontId="3"/>
  </si>
  <si>
    <t>IELTS</t>
    <phoneticPr fontId="3"/>
  </si>
  <si>
    <t>TOEIC</t>
    <phoneticPr fontId="3"/>
  </si>
  <si>
    <t>42～71</t>
    <phoneticPr fontId="3"/>
  </si>
  <si>
    <t>72～94</t>
    <phoneticPr fontId="3"/>
  </si>
  <si>
    <t>95～120</t>
    <phoneticPr fontId="3"/>
  </si>
  <si>
    <t>550～775</t>
    <phoneticPr fontId="3"/>
  </si>
  <si>
    <t>785～935</t>
    <phoneticPr fontId="3"/>
  </si>
  <si>
    <t>945～990</t>
    <phoneticPr fontId="3"/>
  </si>
  <si>
    <t>5.0～5.5</t>
    <phoneticPr fontId="3"/>
  </si>
  <si>
    <t>6.0～6.5</t>
    <phoneticPr fontId="3"/>
  </si>
  <si>
    <t>7.0～7.5</t>
    <phoneticPr fontId="3"/>
  </si>
  <si>
    <t>8.0～8.5</t>
    <phoneticPr fontId="3"/>
  </si>
  <si>
    <t>9.0</t>
    <phoneticPr fontId="3"/>
  </si>
  <si>
    <t>4.0～4.5</t>
    <phoneticPr fontId="3"/>
  </si>
  <si>
    <t>0.0～3.5</t>
    <phoneticPr fontId="3"/>
  </si>
  <si>
    <t>CET</t>
    <phoneticPr fontId="3"/>
  </si>
  <si>
    <t>CET-4</t>
    <phoneticPr fontId="3"/>
  </si>
  <si>
    <t>CET-6</t>
    <phoneticPr fontId="3"/>
  </si>
  <si>
    <t>中国語検定試験</t>
    <phoneticPr fontId="3"/>
  </si>
  <si>
    <t>漢語水平考試</t>
    <phoneticPr fontId="3"/>
  </si>
  <si>
    <t>BTECC</t>
    <phoneticPr fontId="3"/>
  </si>
  <si>
    <t>TOEFL</t>
    <phoneticPr fontId="3"/>
  </si>
  <si>
    <t>英検</t>
    <rPh sb="0" eb="1">
      <t>エイ</t>
    </rPh>
    <phoneticPr fontId="3"/>
  </si>
  <si>
    <t>CET大学英語考試</t>
    <phoneticPr fontId="3"/>
  </si>
  <si>
    <t>記入例：2000/4/15</t>
    <phoneticPr fontId="3"/>
  </si>
  <si>
    <t>自己紹介
（アピールしたいことを自由に書いて下さい）</t>
    <rPh sb="0" eb="2">
      <t>ジコ</t>
    </rPh>
    <rPh sb="2" eb="4">
      <t>ショウカイ</t>
    </rPh>
    <rPh sb="16" eb="18">
      <t>ジユウ</t>
    </rPh>
    <rPh sb="19" eb="20">
      <t>カ</t>
    </rPh>
    <rPh sb="22" eb="23">
      <t>クダ</t>
    </rPh>
    <phoneticPr fontId="4"/>
  </si>
  <si>
    <t>日本文化に関する特技</t>
    <rPh sb="0" eb="4">
      <t>ニホンブンカ</t>
    </rPh>
    <rPh sb="5" eb="6">
      <t>カン</t>
    </rPh>
    <rPh sb="8" eb="10">
      <t>トクギ</t>
    </rPh>
    <phoneticPr fontId="3"/>
  </si>
  <si>
    <t>12:50-13:50</t>
    <phoneticPr fontId="4"/>
  </si>
  <si>
    <t>12:50-14:20</t>
    <phoneticPr fontId="4"/>
  </si>
  <si>
    <t>07:00-19:00　宮島・錦帯橋歴史文化研修 ※</t>
    <rPh sb="12" eb="14">
      <t>ミヤジマ</t>
    </rPh>
    <rPh sb="15" eb="18">
      <t>キンタイキョウ</t>
    </rPh>
    <rPh sb="18" eb="20">
      <t>レキシ</t>
    </rPh>
    <rPh sb="20" eb="22">
      <t>ブンカ</t>
    </rPh>
    <rPh sb="22" eb="24">
      <t>ケンシュウ</t>
    </rPh>
    <phoneticPr fontId="4"/>
  </si>
  <si>
    <r>
      <t>国籍・地域・出身地：</t>
    </r>
    <r>
      <rPr>
        <sz val="9"/>
        <color theme="1"/>
        <rFont val="ＭＳ Ｐゴシック"/>
        <family val="3"/>
        <charset val="128"/>
      </rPr>
      <t xml:space="preserve">
</t>
    </r>
    <r>
      <rPr>
        <sz val="9"/>
        <color rgb="FFFF0000"/>
        <rFont val="ＭＳ Ｐゴシック"/>
        <family val="3"/>
        <charset val="128"/>
      </rPr>
      <t>(外国籍の場合は国名・都市名)</t>
    </r>
    <rPh sb="0" eb="2">
      <t>コクセキ</t>
    </rPh>
    <rPh sb="3" eb="5">
      <t>チイキ</t>
    </rPh>
    <rPh sb="6" eb="9">
      <t>シュッシンチ</t>
    </rPh>
    <rPh sb="12" eb="15">
      <t>ガイコクセキ</t>
    </rPh>
    <rPh sb="16" eb="18">
      <t>バアイ</t>
    </rPh>
    <rPh sb="19" eb="21">
      <t>コクメイ</t>
    </rPh>
    <rPh sb="20" eb="21">
      <t>ガイコク</t>
    </rPh>
    <rPh sb="22" eb="25">
      <t>トシメイ</t>
    </rPh>
    <phoneticPr fontId="17"/>
  </si>
  <si>
    <t>検定資格(右欄選択)</t>
    <rPh sb="0" eb="2">
      <t>ケンテイ</t>
    </rPh>
    <rPh sb="2" eb="4">
      <t>シカク</t>
    </rPh>
    <phoneticPr fontId="3"/>
  </si>
  <si>
    <t>外国語能力：(言語や学習歴等)</t>
    <rPh sb="0" eb="3">
      <t>ガイコクゴ</t>
    </rPh>
    <rPh sb="3" eb="5">
      <t>ノウリョク</t>
    </rPh>
    <rPh sb="7" eb="9">
      <t>ゲンゴ</t>
    </rPh>
    <rPh sb="10" eb="12">
      <t>ガクシュウ</t>
    </rPh>
    <rPh sb="12" eb="13">
      <t>レキ</t>
    </rPh>
    <rPh sb="13" eb="14">
      <t>トウ</t>
    </rPh>
    <phoneticPr fontId="4"/>
  </si>
  <si>
    <t xml:space="preserve">広島大学入学前の出身学校：
</t>
    <rPh sb="0" eb="4">
      <t>ヒロシマダイガク</t>
    </rPh>
    <rPh sb="4" eb="6">
      <t>ニュウガク</t>
    </rPh>
    <rPh sb="6" eb="7">
      <t>マエ</t>
    </rPh>
    <rPh sb="8" eb="10">
      <t>シュッシン</t>
    </rPh>
    <rPh sb="10" eb="12">
      <t>ガッコウ</t>
    </rPh>
    <phoneticPr fontId="17"/>
  </si>
  <si>
    <t>(日本国外の場合は国名から記述)</t>
    <phoneticPr fontId="3"/>
  </si>
  <si>
    <t>16:20～17:50</t>
    <phoneticPr fontId="4"/>
  </si>
  <si>
    <t>14:35-16:05　学内見学 ※</t>
    <rPh sb="12" eb="14">
      <t>ガクナイ</t>
    </rPh>
    <rPh sb="14" eb="16">
      <t>ケンガク</t>
    </rPh>
    <phoneticPr fontId="4"/>
  </si>
  <si>
    <t>備考（△の場合，参加可能な時間帯を記入）</t>
    <rPh sb="0" eb="2">
      <t>ビコウ</t>
    </rPh>
    <rPh sb="5" eb="7">
      <t>バアイ</t>
    </rPh>
    <rPh sb="13" eb="16">
      <t>ジカンタイ</t>
    </rPh>
    <rPh sb="17" eb="19">
      <t>キニュウ</t>
    </rPh>
    <phoneticPr fontId="4"/>
  </si>
  <si>
    <t>16:20-17:50　入居支援 ※</t>
    <rPh sb="12" eb="14">
      <t>ニュウキョ</t>
    </rPh>
    <rPh sb="14" eb="16">
      <t>シエン</t>
    </rPh>
    <phoneticPr fontId="4"/>
  </si>
  <si>
    <t>07:00-21:30　広島市歴史文化平和研修 ※</t>
    <rPh sb="12" eb="15">
      <t>ヒロシマシ</t>
    </rPh>
    <rPh sb="15" eb="17">
      <t>レキシ</t>
    </rPh>
    <rPh sb="17" eb="19">
      <t>ブンカ</t>
    </rPh>
    <rPh sb="19" eb="21">
      <t>ヘイワ</t>
    </rPh>
    <rPh sb="21" eb="23">
      <t>ケンシュウ</t>
    </rPh>
    <phoneticPr fontId="4"/>
  </si>
  <si>
    <t>14:00-20:00　東広島市歴史文化研修 ※</t>
    <rPh sb="12" eb="16">
      <t>ヒガシヒロシマシ</t>
    </rPh>
    <rPh sb="16" eb="18">
      <t>レキシ</t>
    </rPh>
    <rPh sb="18" eb="20">
      <t>ブンカ</t>
    </rPh>
    <rPh sb="20" eb="22">
      <t>ケンシュウ</t>
    </rPh>
    <phoneticPr fontId="4"/>
  </si>
  <si>
    <t>07:00-21:30　広島市歴史文化平和研修 ※</t>
    <phoneticPr fontId="4"/>
  </si>
  <si>
    <t>※ 表示の時間は参考程度で前後します。アルバイトの場合は別途指定する実勤務時間での支給になります。</t>
    <rPh sb="2" eb="4">
      <t>ヒョウジ</t>
    </rPh>
    <rPh sb="5" eb="7">
      <t>ジカン</t>
    </rPh>
    <rPh sb="8" eb="10">
      <t>サンコウ</t>
    </rPh>
    <rPh sb="10" eb="12">
      <t>テイド</t>
    </rPh>
    <rPh sb="13" eb="15">
      <t>ゼンゴ</t>
    </rPh>
    <rPh sb="25" eb="27">
      <t>バアイ</t>
    </rPh>
    <rPh sb="28" eb="30">
      <t>ベット</t>
    </rPh>
    <rPh sb="30" eb="32">
      <t>シテイ</t>
    </rPh>
    <rPh sb="34" eb="35">
      <t>ジツ</t>
    </rPh>
    <rPh sb="35" eb="37">
      <t>キンム</t>
    </rPh>
    <rPh sb="37" eb="39">
      <t>ジカン</t>
    </rPh>
    <rPh sb="41" eb="43">
      <t>シキュウ</t>
    </rPh>
    <phoneticPr fontId="3"/>
  </si>
  <si>
    <t>※ 表示の時間は参考程度で前後します。アルバイトの場合は別途指定する実勤務時間での支給になります。</t>
    <rPh sb="28" eb="30">
      <t>ベット</t>
    </rPh>
    <rPh sb="30" eb="32">
      <t>シテイ</t>
    </rPh>
    <phoneticPr fontId="3"/>
  </si>
  <si>
    <t>17:50-19:50　下見学生街案内・夕食支援※</t>
    <rPh sb="12" eb="14">
      <t>シタミ</t>
    </rPh>
    <rPh sb="14" eb="17">
      <t>ガクセイガイ</t>
    </rPh>
    <rPh sb="17" eb="19">
      <t>アンナイ</t>
    </rPh>
    <rPh sb="20" eb="22">
      <t>ユウショク</t>
    </rPh>
    <rPh sb="22" eb="24">
      <t>シエン</t>
    </rPh>
    <phoneticPr fontId="4"/>
  </si>
  <si>
    <t>14:00-20:30　東広島市歴史文化研修 ※</t>
    <rPh sb="12" eb="16">
      <t>ヒガシヒロシマシ</t>
    </rPh>
    <rPh sb="16" eb="18">
      <t>レキシ</t>
    </rPh>
    <rPh sb="18" eb="20">
      <t>ブンカ</t>
    </rPh>
    <rPh sb="20" eb="22">
      <t>ケンシュウ</t>
    </rPh>
    <phoneticPr fontId="4"/>
  </si>
  <si>
    <t>06:00-24:00　京都歴史文化研修※</t>
    <rPh sb="12" eb="14">
      <t>キョウト</t>
    </rPh>
    <rPh sb="14" eb="16">
      <t>レキシ</t>
    </rPh>
    <rPh sb="16" eb="18">
      <t>ブンカ</t>
    </rPh>
    <rPh sb="18" eb="20">
      <t>ケンシュウ</t>
    </rPh>
    <phoneticPr fontId="4"/>
  </si>
  <si>
    <t>17:50-19:50　下見学生街案内・夕食支援 ※</t>
    <phoneticPr fontId="4"/>
  </si>
  <si>
    <t>15:20-16:20　入居準備 ※</t>
    <rPh sb="12" eb="14">
      <t>ニュウキョ</t>
    </rPh>
    <rPh sb="14" eb="16">
      <t>ジュンビ</t>
    </rPh>
    <phoneticPr fontId="4"/>
  </si>
  <si>
    <t>12:30-14:00　退去支援・清掃 ※</t>
    <rPh sb="12" eb="14">
      <t>タイキョ</t>
    </rPh>
    <rPh sb="14" eb="16">
      <t>シエン</t>
    </rPh>
    <phoneticPr fontId="4"/>
  </si>
  <si>
    <t>14:35-16:05　入居準備 ※</t>
    <rPh sb="14" eb="16">
      <t>ジュンビ</t>
    </rPh>
    <phoneticPr fontId="4"/>
  </si>
  <si>
    <t>16:20-17:50　入居支援 ※</t>
    <phoneticPr fontId="4"/>
  </si>
  <si>
    <t>17:30-18:30　送別会企画運営※</t>
    <rPh sb="12" eb="15">
      <t>ソウベツカイ</t>
    </rPh>
    <rPh sb="15" eb="17">
      <t>キカク</t>
    </rPh>
    <rPh sb="17" eb="19">
      <t>ウンエイ</t>
    </rPh>
    <phoneticPr fontId="4"/>
  </si>
  <si>
    <t>2026年度夏期　日本語・日本文化特別研修　学生交流（アルバイト・ボランティア）申込書</t>
    <rPh sb="4" eb="6">
      <t>ネンド</t>
    </rPh>
    <rPh sb="6" eb="7">
      <t>ナツ</t>
    </rPh>
    <rPh sb="7" eb="8">
      <t>キ</t>
    </rPh>
    <rPh sb="9" eb="12">
      <t>ニホンゴ</t>
    </rPh>
    <rPh sb="13" eb="17">
      <t>ニホンブンカ</t>
    </rPh>
    <rPh sb="17" eb="19">
      <t>トクベツ</t>
    </rPh>
    <rPh sb="19" eb="21">
      <t>ケンシュウ</t>
    </rPh>
    <rPh sb="22" eb="24">
      <t>ガクセイ</t>
    </rPh>
    <rPh sb="24" eb="26">
      <t>コウリュウ</t>
    </rPh>
    <rPh sb="40" eb="43">
      <t>モウシコミショ</t>
    </rPh>
    <phoneticPr fontId="4"/>
  </si>
  <si>
    <t>１．&lt;スタンダードコース&gt;　日本語・日本文化特別研修</t>
    <phoneticPr fontId="4"/>
  </si>
  <si>
    <t>２．&lt;アドバンスコース&gt;　日本語・日本文化特別研修</t>
    <phoneticPr fontId="3"/>
  </si>
  <si>
    <t>08:00-16:00　西條祇園祭体験※</t>
    <rPh sb="12" eb="14">
      <t>サイジョウ</t>
    </rPh>
    <rPh sb="14" eb="17">
      <t>ギオンマツリ</t>
    </rPh>
    <rPh sb="17" eb="19">
      <t>タイケン</t>
    </rPh>
    <phoneticPr fontId="4"/>
  </si>
  <si>
    <t>07:00-12:30　空港見送り</t>
    <rPh sb="12" eb="14">
      <t>クウコウ</t>
    </rPh>
    <rPh sb="14" eb="16">
      <t>ミオク</t>
    </rPh>
    <phoneticPr fontId="4"/>
  </si>
  <si>
    <t>7月28～29日(火・水)</t>
    <rPh sb="1" eb="2">
      <t>ガツ</t>
    </rPh>
    <rPh sb="7" eb="8">
      <t>ニチ</t>
    </rPh>
    <rPh sb="9" eb="10">
      <t>ヒ</t>
    </rPh>
    <rPh sb="11" eb="12">
      <t>スイ</t>
    </rPh>
    <phoneticPr fontId="3"/>
  </si>
  <si>
    <t>10:00-12:00　空港等見送り ※</t>
    <rPh sb="12" eb="14">
      <t>クウコウ</t>
    </rPh>
    <rPh sb="14" eb="15">
      <t>トウ</t>
    </rPh>
    <rPh sb="15" eb="17">
      <t>ミオク</t>
    </rPh>
    <phoneticPr fontId="4"/>
  </si>
  <si>
    <t>6/24(水)</t>
    <rPh sb="5" eb="6">
      <t>ス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m&quot;月&quot;d&quot;日&quot;\(aaa\)"/>
  </numFmts>
  <fonts count="30">
    <font>
      <sz val="11"/>
      <color theme="1"/>
      <name val="游ゴシック"/>
      <family val="2"/>
      <charset val="128"/>
      <scheme val="minor"/>
    </font>
    <font>
      <sz val="11"/>
      <color theme="1"/>
      <name val="游ゴシック"/>
      <family val="3"/>
      <charset val="128"/>
      <scheme val="minor"/>
    </font>
    <font>
      <b/>
      <sz val="14"/>
      <color theme="1"/>
      <name val="ＭＳ Ｐゴシック"/>
      <family val="3"/>
      <charset val="128"/>
    </font>
    <font>
      <sz val="6"/>
      <name val="游ゴシック"/>
      <family val="2"/>
      <charset val="128"/>
      <scheme val="minor"/>
    </font>
    <font>
      <sz val="6"/>
      <name val="ＭＳ Ｐゴシック"/>
      <family val="3"/>
      <charset val="128"/>
    </font>
    <font>
      <sz val="12"/>
      <color theme="1"/>
      <name val="ＭＳ Ｐゴシック"/>
      <family val="3"/>
      <charset val="128"/>
    </font>
    <font>
      <sz val="11"/>
      <color theme="1"/>
      <name val="ＭＳ Ｐゴシック"/>
      <family val="3"/>
      <charset val="128"/>
    </font>
    <font>
      <sz val="12"/>
      <name val="ＭＳ Ｐゴシック"/>
      <family val="3"/>
      <charset val="128"/>
    </font>
    <font>
      <sz val="11"/>
      <name val="ＭＳ Ｐゴシック"/>
      <family val="3"/>
      <charset val="128"/>
    </font>
    <font>
      <sz val="11"/>
      <color theme="3" tint="-0.249977111117893"/>
      <name val="ＭＳ Ｐゴシック"/>
      <family val="3"/>
      <charset val="128"/>
    </font>
    <font>
      <sz val="10"/>
      <color theme="3" tint="-0.249977111117893"/>
      <name val="ＭＳ Ｐゴシック"/>
      <family val="3"/>
      <charset val="128"/>
    </font>
    <font>
      <sz val="12"/>
      <color rgb="FFFF0000"/>
      <name val="ＭＳ Ｐゴシック"/>
      <family val="3"/>
      <charset val="128"/>
    </font>
    <font>
      <u/>
      <sz val="11"/>
      <color theme="10"/>
      <name val="游ゴシック"/>
      <family val="3"/>
      <charset val="128"/>
      <scheme val="minor"/>
    </font>
    <font>
      <sz val="11"/>
      <color rgb="FFFF0000"/>
      <name val="ＭＳ Ｐゴシック"/>
      <family val="3"/>
      <charset val="128"/>
    </font>
    <font>
      <sz val="6"/>
      <color theme="1"/>
      <name val="ＭＳ Ｐゴシック"/>
      <family val="3"/>
      <charset val="128"/>
    </font>
    <font>
      <sz val="10"/>
      <color theme="1"/>
      <name val="ＭＳ Ｐゴシック"/>
      <family val="3"/>
      <charset val="128"/>
    </font>
    <font>
      <sz val="8"/>
      <color rgb="FFFF0000"/>
      <name val="ＭＳ Ｐゴシック"/>
      <family val="3"/>
      <charset val="128"/>
    </font>
    <font>
      <sz val="6"/>
      <name val="游ゴシック"/>
      <family val="3"/>
      <charset val="128"/>
      <scheme val="minor"/>
    </font>
    <font>
      <sz val="11"/>
      <color theme="10"/>
      <name val="ＭＳ Ｐゴシック"/>
      <family val="3"/>
      <charset val="128"/>
    </font>
    <font>
      <sz val="9"/>
      <color rgb="FFFF0000"/>
      <name val="ＭＳ Ｐゴシック"/>
      <family val="3"/>
      <charset val="128"/>
    </font>
    <font>
      <sz val="8"/>
      <color theme="1"/>
      <name val="ＭＳ Ｐゴシック"/>
      <family val="3"/>
      <charset val="128"/>
    </font>
    <font>
      <sz val="9"/>
      <color theme="1"/>
      <name val="ＭＳ Ｐゴシック"/>
      <family val="3"/>
      <charset val="128"/>
    </font>
    <font>
      <b/>
      <sz val="11"/>
      <color indexed="8"/>
      <name val="ＭＳ Ｐゴシック"/>
      <family val="3"/>
      <charset val="128"/>
    </font>
    <font>
      <b/>
      <sz val="10"/>
      <color theme="1"/>
      <name val="ＭＳ Ｐゴシック"/>
      <family val="3"/>
      <charset val="128"/>
    </font>
    <font>
      <b/>
      <sz val="11"/>
      <color theme="1"/>
      <name val="ＭＳ Ｐゴシック"/>
      <family val="3"/>
      <charset val="128"/>
    </font>
    <font>
      <sz val="10"/>
      <color rgb="FFFF0000"/>
      <name val="ＭＳ Ｐゴシック"/>
      <family val="3"/>
      <charset val="128"/>
    </font>
    <font>
      <sz val="11"/>
      <name val="游ゴシック"/>
      <family val="2"/>
      <charset val="128"/>
      <scheme val="minor"/>
    </font>
    <font>
      <sz val="10"/>
      <color theme="1"/>
      <name val="游ゴシック"/>
      <family val="2"/>
      <charset val="128"/>
      <scheme val="minor"/>
    </font>
    <font>
      <sz val="9"/>
      <color theme="1"/>
      <name val="游ゴシック"/>
      <family val="2"/>
      <charset val="128"/>
      <scheme val="minor"/>
    </font>
    <font>
      <sz val="10"/>
      <name val="ＭＳ Ｐゴシック"/>
      <family val="3"/>
      <charset val="128"/>
    </font>
  </fonts>
  <fills count="6">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79998168889431442"/>
        <bgColor indexed="64"/>
      </patternFill>
    </fill>
  </fills>
  <borders count="54">
    <border>
      <left/>
      <right/>
      <top/>
      <bottom/>
      <diagonal/>
    </border>
    <border>
      <left style="thin">
        <color auto="1"/>
      </left>
      <right/>
      <top style="thin">
        <color auto="1"/>
      </top>
      <bottom style="hair">
        <color auto="1"/>
      </bottom>
      <diagonal/>
    </border>
    <border>
      <left/>
      <right/>
      <top style="thin">
        <color auto="1"/>
      </top>
      <bottom style="hair">
        <color auto="1"/>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n">
        <color indexed="64"/>
      </left>
      <right/>
      <top style="hair">
        <color indexed="64"/>
      </top>
      <bottom style="hair">
        <color indexed="64"/>
      </bottom>
      <diagonal/>
    </border>
    <border>
      <left/>
      <right/>
      <top style="hair">
        <color auto="1"/>
      </top>
      <bottom style="hair">
        <color auto="1"/>
      </bottom>
      <diagonal/>
    </border>
    <border>
      <left/>
      <right/>
      <top style="hair">
        <color auto="1"/>
      </top>
      <bottom/>
      <diagonal/>
    </border>
    <border>
      <left/>
      <right style="thick">
        <color indexed="64"/>
      </right>
      <top/>
      <bottom style="thick">
        <color indexed="64"/>
      </bottom>
      <diagonal/>
    </border>
    <border>
      <left/>
      <right/>
      <top/>
      <bottom style="hair">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n">
        <color auto="1"/>
      </right>
      <top style="hair">
        <color auto="1"/>
      </top>
      <bottom/>
      <diagonal/>
    </border>
    <border>
      <left/>
      <right style="thin">
        <color auto="1"/>
      </right>
      <top/>
      <bottom style="hair">
        <color auto="1"/>
      </bottom>
      <diagonal/>
    </border>
    <border>
      <left style="thick">
        <color indexed="64"/>
      </left>
      <right/>
      <top/>
      <bottom style="thick">
        <color indexed="64"/>
      </bottom>
      <diagonal/>
    </border>
    <border>
      <left/>
      <right/>
      <top/>
      <bottom style="thick">
        <color indexed="64"/>
      </bottom>
      <diagonal/>
    </border>
    <border>
      <left style="thin">
        <color indexed="64"/>
      </left>
      <right/>
      <top/>
      <bottom/>
      <diagonal/>
    </border>
    <border>
      <left/>
      <right style="thick">
        <color indexed="64"/>
      </right>
      <top/>
      <bottom/>
      <diagonal/>
    </border>
    <border>
      <left style="thin">
        <color indexed="64"/>
      </left>
      <right/>
      <top style="hair">
        <color indexed="64"/>
      </top>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auto="1"/>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right/>
      <top style="thin">
        <color indexed="64"/>
      </top>
      <bottom style="thin">
        <color indexed="64"/>
      </bottom>
      <diagonal/>
    </border>
    <border>
      <left style="thick">
        <color indexed="64"/>
      </left>
      <right/>
      <top/>
      <bottom/>
      <diagonal/>
    </border>
    <border>
      <left/>
      <right style="thick">
        <color indexed="64"/>
      </right>
      <top style="hair">
        <color auto="1"/>
      </top>
      <bottom style="hair">
        <color auto="1"/>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64"/>
      </top>
      <bottom style="thin">
        <color indexed="64"/>
      </bottom>
      <diagonal/>
    </border>
    <border>
      <left/>
      <right style="thick">
        <color indexed="64"/>
      </right>
      <top style="hair">
        <color indexed="64"/>
      </top>
      <bottom/>
      <diagonal/>
    </border>
    <border>
      <left style="thin">
        <color indexed="64"/>
      </left>
      <right style="thin">
        <color indexed="64"/>
      </right>
      <top style="thin">
        <color indexed="64"/>
      </top>
      <bottom style="thick">
        <color indexed="64"/>
      </bottom>
      <diagonal/>
    </border>
    <border>
      <left/>
      <right style="thin">
        <color auto="1"/>
      </right>
      <top style="thick">
        <color indexed="64"/>
      </top>
      <bottom/>
      <diagonal/>
    </border>
    <border>
      <left/>
      <right style="dashed">
        <color indexed="64"/>
      </right>
      <top style="thick">
        <color indexed="64"/>
      </top>
      <bottom style="thick">
        <color indexed="64"/>
      </bottom>
      <diagonal/>
    </border>
    <border>
      <left style="dashed">
        <color indexed="64"/>
      </left>
      <right/>
      <top style="thick">
        <color indexed="64"/>
      </top>
      <bottom style="thick">
        <color indexed="64"/>
      </bottom>
      <diagonal/>
    </border>
    <border>
      <left style="thick">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ck">
        <color indexed="64"/>
      </right>
      <top/>
      <bottom style="hair">
        <color indexed="64"/>
      </bottom>
      <diagonal/>
    </border>
    <border>
      <left/>
      <right/>
      <top style="thick">
        <color indexed="64"/>
      </top>
      <bottom style="hair">
        <color indexed="64"/>
      </bottom>
      <diagonal/>
    </border>
    <border>
      <left/>
      <right style="thin">
        <color auto="1"/>
      </right>
      <top style="thick">
        <color indexed="64"/>
      </top>
      <bottom style="hair">
        <color indexed="64"/>
      </bottom>
      <diagonal/>
    </border>
    <border>
      <left style="thick">
        <color indexed="64"/>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12" fillId="0" borderId="0" applyNumberFormat="0" applyFill="0" applyBorder="0" applyAlignment="0" applyProtection="0">
      <alignment vertical="center"/>
    </xf>
  </cellStyleXfs>
  <cellXfs count="214">
    <xf numFmtId="0" fontId="0" fillId="0" borderId="0" xfId="0">
      <alignment vertical="center"/>
    </xf>
    <xf numFmtId="0" fontId="6" fillId="2" borderId="2" xfId="1" applyFont="1" applyFill="1" applyBorder="1" applyAlignment="1">
      <alignment horizontal="right" vertical="center"/>
    </xf>
    <xf numFmtId="49" fontId="8" fillId="2" borderId="2" xfId="1" applyNumberFormat="1" applyFont="1" applyFill="1" applyBorder="1" applyAlignment="1">
      <alignment horizontal="right" vertical="center"/>
    </xf>
    <xf numFmtId="0" fontId="6" fillId="2" borderId="8" xfId="1" applyFont="1" applyFill="1" applyBorder="1" applyAlignment="1">
      <alignment horizontal="right" vertical="center"/>
    </xf>
    <xf numFmtId="49" fontId="8" fillId="2" borderId="8" xfId="1" applyNumberFormat="1" applyFont="1" applyFill="1" applyBorder="1" applyAlignment="1">
      <alignment horizontal="right" vertical="center"/>
    </xf>
    <xf numFmtId="0" fontId="6" fillId="2" borderId="9" xfId="1" applyFont="1" applyFill="1" applyBorder="1" applyAlignment="1">
      <alignment horizontal="right" vertical="center"/>
    </xf>
    <xf numFmtId="49" fontId="5" fillId="2" borderId="0" xfId="1" applyNumberFormat="1" applyFont="1" applyFill="1">
      <alignment vertical="center"/>
    </xf>
    <xf numFmtId="49" fontId="8" fillId="0" borderId="4" xfId="2" applyNumberFormat="1" applyFont="1" applyBorder="1" applyAlignment="1" applyProtection="1">
      <alignment horizontal="center" vertical="center"/>
    </xf>
    <xf numFmtId="49" fontId="13" fillId="2" borderId="8" xfId="1" applyNumberFormat="1" applyFont="1" applyFill="1" applyBorder="1">
      <alignment vertical="center"/>
    </xf>
    <xf numFmtId="49" fontId="13" fillId="2" borderId="8" xfId="1" applyNumberFormat="1" applyFont="1" applyFill="1" applyBorder="1" applyAlignment="1">
      <alignment vertical="top"/>
    </xf>
    <xf numFmtId="49" fontId="5" fillId="2" borderId="9" xfId="1" applyNumberFormat="1" applyFont="1" applyFill="1" applyBorder="1" applyAlignment="1">
      <alignment vertical="center" shrinkToFit="1"/>
    </xf>
    <xf numFmtId="0" fontId="6" fillId="2" borderId="15" xfId="1" applyFont="1" applyFill="1" applyBorder="1">
      <alignment vertical="center"/>
    </xf>
    <xf numFmtId="49" fontId="13" fillId="2" borderId="11" xfId="1" applyNumberFormat="1" applyFont="1" applyFill="1" applyBorder="1">
      <alignment vertical="center"/>
    </xf>
    <xf numFmtId="49" fontId="5" fillId="2" borderId="11" xfId="1" applyNumberFormat="1" applyFont="1" applyFill="1" applyBorder="1" applyAlignment="1">
      <alignment vertical="center" shrinkToFit="1"/>
    </xf>
    <xf numFmtId="0" fontId="6" fillId="2" borderId="16" xfId="1" applyFont="1" applyFill="1" applyBorder="1">
      <alignment vertical="center"/>
    </xf>
    <xf numFmtId="49" fontId="11" fillId="2" borderId="0" xfId="1" applyNumberFormat="1" applyFont="1" applyFill="1">
      <alignment vertical="center"/>
    </xf>
    <xf numFmtId="49" fontId="6" fillId="2" borderId="9" xfId="1" applyNumberFormat="1" applyFont="1" applyFill="1" applyBorder="1">
      <alignment vertical="center"/>
    </xf>
    <xf numFmtId="49" fontId="6" fillId="2" borderId="23" xfId="1" applyNumberFormat="1" applyFont="1" applyFill="1" applyBorder="1" applyAlignment="1">
      <alignment horizontal="center" vertical="center"/>
    </xf>
    <xf numFmtId="49" fontId="6" fillId="2" borderId="23" xfId="1" applyNumberFormat="1" applyFont="1" applyFill="1" applyBorder="1">
      <alignment vertical="center"/>
    </xf>
    <xf numFmtId="0" fontId="6" fillId="2" borderId="24" xfId="1" applyFont="1" applyFill="1" applyBorder="1">
      <alignment vertical="center"/>
    </xf>
    <xf numFmtId="0" fontId="6" fillId="0" borderId="0" xfId="1" applyFont="1">
      <alignment vertical="center"/>
    </xf>
    <xf numFmtId="0" fontId="6" fillId="4" borderId="6" xfId="1" applyFont="1" applyFill="1" applyBorder="1" applyAlignment="1" applyProtection="1">
      <alignment horizontal="center" vertical="center"/>
      <protection locked="0"/>
    </xf>
    <xf numFmtId="0" fontId="5" fillId="0" borderId="0" xfId="1" applyFont="1" applyAlignment="1">
      <alignment horizontal="center" vertical="center"/>
    </xf>
    <xf numFmtId="0" fontId="5" fillId="0" borderId="0" xfId="1" applyFont="1">
      <alignment vertical="center"/>
    </xf>
    <xf numFmtId="0" fontId="15" fillId="5" borderId="0" xfId="1" applyFont="1" applyFill="1">
      <alignment vertical="center"/>
    </xf>
    <xf numFmtId="0" fontId="6" fillId="5" borderId="0" xfId="1" applyFont="1" applyFill="1">
      <alignment vertical="center"/>
    </xf>
    <xf numFmtId="0" fontId="8" fillId="0" borderId="27" xfId="1" applyFont="1" applyBorder="1">
      <alignment vertical="center"/>
    </xf>
    <xf numFmtId="0" fontId="8" fillId="0" borderId="27" xfId="1" applyFont="1" applyBorder="1" applyAlignment="1">
      <alignment vertical="center" textRotation="255" shrinkToFit="1"/>
    </xf>
    <xf numFmtId="0" fontId="8" fillId="0" borderId="27" xfId="1" applyFont="1" applyBorder="1" applyAlignment="1">
      <alignment horizontal="center" vertical="center" textRotation="255" shrinkToFit="1"/>
    </xf>
    <xf numFmtId="177" fontId="8" fillId="0" borderId="0" xfId="1" applyNumberFormat="1" applyFont="1" applyAlignment="1">
      <alignment horizontal="left" vertical="top"/>
    </xf>
    <xf numFmtId="20" fontId="8" fillId="0" borderId="0" xfId="1" applyNumberFormat="1" applyFont="1" applyAlignment="1">
      <alignment vertical="center" wrapText="1"/>
    </xf>
    <xf numFmtId="49" fontId="6" fillId="0" borderId="0" xfId="1" applyNumberFormat="1" applyFont="1">
      <alignment vertical="center"/>
    </xf>
    <xf numFmtId="177" fontId="8" fillId="0" borderId="0" xfId="1" applyNumberFormat="1" applyFont="1" applyAlignment="1">
      <alignment horizontal="left" vertical="center"/>
    </xf>
    <xf numFmtId="0" fontId="4" fillId="0" borderId="0" xfId="1" applyFont="1" applyAlignment="1">
      <alignment vertical="center" textRotation="255" wrapText="1" shrinkToFit="1"/>
    </xf>
    <xf numFmtId="0" fontId="25" fillId="0" borderId="0" xfId="1" applyFont="1">
      <alignment vertical="center"/>
    </xf>
    <xf numFmtId="0" fontId="6" fillId="2" borderId="7" xfId="1" applyFont="1" applyFill="1" applyBorder="1">
      <alignment vertical="center"/>
    </xf>
    <xf numFmtId="0" fontId="6" fillId="2" borderId="8" xfId="1" applyFont="1" applyFill="1" applyBorder="1">
      <alignment vertical="center"/>
    </xf>
    <xf numFmtId="0" fontId="6" fillId="2" borderId="1" xfId="1" applyFont="1" applyFill="1" applyBorder="1">
      <alignment vertical="center"/>
    </xf>
    <xf numFmtId="0" fontId="6" fillId="2" borderId="2" xfId="1" applyFont="1" applyFill="1" applyBorder="1">
      <alignment vertical="center"/>
    </xf>
    <xf numFmtId="49" fontId="6" fillId="2" borderId="0" xfId="1" applyNumberFormat="1" applyFont="1" applyFill="1" applyAlignment="1">
      <alignment horizontal="center" vertical="center"/>
    </xf>
    <xf numFmtId="49" fontId="5" fillId="2" borderId="0" xfId="1" applyNumberFormat="1" applyFont="1" applyFill="1" applyAlignment="1">
      <alignment vertical="center" shrinkToFit="1"/>
    </xf>
    <xf numFmtId="0" fontId="6" fillId="2" borderId="34" xfId="1" applyFont="1" applyFill="1" applyBorder="1">
      <alignment vertical="center"/>
    </xf>
    <xf numFmtId="0" fontId="23" fillId="2" borderId="26" xfId="1" applyFont="1" applyFill="1" applyBorder="1">
      <alignment vertical="center"/>
    </xf>
    <xf numFmtId="0" fontId="0" fillId="2" borderId="32" xfId="0" applyFill="1" applyBorder="1">
      <alignment vertical="center"/>
    </xf>
    <xf numFmtId="49" fontId="5" fillId="2" borderId="0" xfId="1" applyNumberFormat="1" applyFont="1" applyFill="1" applyAlignment="1">
      <alignment horizontal="right" vertical="center"/>
    </xf>
    <xf numFmtId="0" fontId="6" fillId="2" borderId="9" xfId="1" applyFont="1" applyFill="1" applyBorder="1">
      <alignment vertical="center"/>
    </xf>
    <xf numFmtId="49" fontId="5" fillId="0" borderId="4" xfId="1" applyNumberFormat="1" applyFont="1" applyBorder="1" applyAlignment="1">
      <alignment horizontal="center" vertical="center"/>
    </xf>
    <xf numFmtId="49" fontId="11" fillId="2" borderId="9" xfId="1" applyNumberFormat="1" applyFont="1" applyFill="1" applyBorder="1" applyAlignment="1">
      <alignment vertical="center" shrinkToFit="1"/>
    </xf>
    <xf numFmtId="0" fontId="0" fillId="2" borderId="8" xfId="0" applyFill="1" applyBorder="1">
      <alignment vertical="center"/>
    </xf>
    <xf numFmtId="0" fontId="0" fillId="2" borderId="34" xfId="0" applyFill="1" applyBorder="1">
      <alignment vertical="center"/>
    </xf>
    <xf numFmtId="0" fontId="6" fillId="2" borderId="9" xfId="1" applyFont="1" applyFill="1" applyBorder="1" applyAlignment="1">
      <alignment vertical="top"/>
    </xf>
    <xf numFmtId="0" fontId="13" fillId="2" borderId="8" xfId="1" applyFont="1" applyFill="1" applyBorder="1" applyAlignment="1">
      <alignment horizontal="right" vertical="top"/>
    </xf>
    <xf numFmtId="49" fontId="6" fillId="2" borderId="0" xfId="1" applyNumberFormat="1" applyFont="1" applyFill="1" applyAlignment="1">
      <alignment horizontal="right" vertical="center"/>
    </xf>
    <xf numFmtId="49" fontId="6" fillId="2" borderId="23" xfId="1" applyNumberFormat="1" applyFont="1" applyFill="1" applyBorder="1" applyAlignment="1">
      <alignment horizontal="right" vertical="center"/>
    </xf>
    <xf numFmtId="49" fontId="6" fillId="2" borderId="9" xfId="1" applyNumberFormat="1" applyFont="1" applyFill="1" applyBorder="1" applyAlignment="1">
      <alignment horizontal="left" vertical="center"/>
    </xf>
    <xf numFmtId="0" fontId="8" fillId="2" borderId="19" xfId="1" applyFont="1" applyFill="1" applyBorder="1">
      <alignment vertical="center"/>
    </xf>
    <xf numFmtId="0" fontId="8" fillId="2" borderId="0" xfId="1" applyFont="1" applyFill="1">
      <alignment vertical="center"/>
    </xf>
    <xf numFmtId="0" fontId="25" fillId="2" borderId="19" xfId="1" applyFont="1" applyFill="1" applyBorder="1" applyAlignment="1">
      <alignment vertical="center" wrapText="1"/>
    </xf>
    <xf numFmtId="0" fontId="25" fillId="2" borderId="0" xfId="1" applyFont="1" applyFill="1" applyAlignment="1">
      <alignment vertical="center" wrapText="1"/>
    </xf>
    <xf numFmtId="0" fontId="8" fillId="2" borderId="19" xfId="1" applyFont="1" applyFill="1" applyBorder="1" applyAlignment="1">
      <alignment horizontal="right" vertical="center"/>
    </xf>
    <xf numFmtId="0" fontId="8" fillId="2" borderId="0" xfId="1" applyFont="1" applyFill="1" applyAlignment="1">
      <alignment horizontal="right" vertical="center"/>
    </xf>
    <xf numFmtId="0" fontId="8" fillId="2" borderId="17" xfId="1" applyFont="1" applyFill="1" applyBorder="1">
      <alignment vertical="center"/>
    </xf>
    <xf numFmtId="0" fontId="8" fillId="2" borderId="18" xfId="1" applyFont="1" applyFill="1" applyBorder="1">
      <alignment vertical="center"/>
    </xf>
    <xf numFmtId="0" fontId="8" fillId="2" borderId="27" xfId="1" applyFont="1" applyFill="1" applyBorder="1" applyAlignment="1">
      <alignment horizontal="right" vertical="center"/>
    </xf>
    <xf numFmtId="0" fontId="8" fillId="2" borderId="33" xfId="1" applyFont="1" applyFill="1" applyBorder="1">
      <alignment vertical="center"/>
    </xf>
    <xf numFmtId="0" fontId="8" fillId="2" borderId="20" xfId="1" applyFont="1" applyFill="1" applyBorder="1" applyAlignment="1">
      <alignment horizontal="right" vertical="center"/>
    </xf>
    <xf numFmtId="0" fontId="8" fillId="2" borderId="11" xfId="1" applyFont="1" applyFill="1" applyBorder="1">
      <alignment vertical="center"/>
    </xf>
    <xf numFmtId="0" fontId="8" fillId="2" borderId="46" xfId="1" applyFont="1" applyFill="1" applyBorder="1" applyAlignment="1">
      <alignment horizontal="right" vertical="center"/>
    </xf>
    <xf numFmtId="0" fontId="8" fillId="2" borderId="27" xfId="1" applyFont="1" applyFill="1" applyBorder="1">
      <alignment vertical="center"/>
    </xf>
    <xf numFmtId="0" fontId="8" fillId="2" borderId="36" xfId="1" applyFont="1" applyFill="1" applyBorder="1">
      <alignment vertical="center"/>
    </xf>
    <xf numFmtId="177" fontId="6" fillId="2" borderId="32" xfId="1" applyNumberFormat="1" applyFont="1" applyFill="1" applyBorder="1" applyAlignment="1">
      <alignment horizontal="centerContinuous" vertical="center" wrapText="1"/>
    </xf>
    <xf numFmtId="177" fontId="6" fillId="2" borderId="37" xfId="1" applyNumberFormat="1" applyFont="1" applyFill="1" applyBorder="1" applyAlignment="1">
      <alignment horizontal="centerContinuous" vertical="center" wrapText="1"/>
    </xf>
    <xf numFmtId="0" fontId="6" fillId="2" borderId="32" xfId="1" applyFont="1" applyFill="1" applyBorder="1" applyAlignment="1">
      <alignment horizontal="centerContinuous" vertical="center"/>
    </xf>
    <xf numFmtId="0" fontId="6" fillId="2" borderId="37" xfId="1" applyFont="1" applyFill="1" applyBorder="1" applyAlignment="1">
      <alignment horizontal="centerContinuous" vertical="center"/>
    </xf>
    <xf numFmtId="49" fontId="6" fillId="2" borderId="47" xfId="1" applyNumberFormat="1" applyFont="1" applyFill="1" applyBorder="1">
      <alignment vertical="center"/>
    </xf>
    <xf numFmtId="0" fontId="6" fillId="2" borderId="48" xfId="1" applyFont="1" applyFill="1" applyBorder="1">
      <alignment vertical="center"/>
    </xf>
    <xf numFmtId="0" fontId="26" fillId="0" borderId="6" xfId="0" applyFont="1" applyBorder="1" applyAlignment="1" applyProtection="1">
      <alignment horizontal="center" vertical="center"/>
      <protection locked="0"/>
    </xf>
    <xf numFmtId="0" fontId="8" fillId="2" borderId="49" xfId="1" applyFont="1" applyFill="1" applyBorder="1" applyAlignment="1">
      <alignment horizontal="right" vertical="center"/>
    </xf>
    <xf numFmtId="0" fontId="8" fillId="2" borderId="11" xfId="1" applyFont="1" applyFill="1" applyBorder="1" applyAlignment="1">
      <alignment horizontal="right" vertical="center"/>
    </xf>
    <xf numFmtId="49" fontId="0" fillId="0" borderId="0" xfId="0" applyNumberFormat="1">
      <alignment vertical="center"/>
    </xf>
    <xf numFmtId="0" fontId="29" fillId="2" borderId="19" xfId="1" applyFont="1" applyFill="1" applyBorder="1" applyAlignment="1">
      <alignment horizontal="right" vertical="center"/>
    </xf>
    <xf numFmtId="0" fontId="15" fillId="2" borderId="2" xfId="1" applyFont="1" applyFill="1" applyBorder="1" applyAlignment="1">
      <alignment horizontal="right" vertical="center"/>
    </xf>
    <xf numFmtId="49" fontId="15" fillId="2" borderId="9" xfId="1" applyNumberFormat="1" applyFont="1" applyFill="1" applyBorder="1" applyAlignment="1">
      <alignment horizontal="right" vertical="center"/>
    </xf>
    <xf numFmtId="49" fontId="15" fillId="2" borderId="9" xfId="1" applyNumberFormat="1" applyFont="1" applyFill="1" applyBorder="1">
      <alignment vertical="center"/>
    </xf>
    <xf numFmtId="49" fontId="15" fillId="2" borderId="0" xfId="1" applyNumberFormat="1" applyFont="1" applyFill="1" applyAlignment="1">
      <alignment horizontal="right" vertical="center"/>
    </xf>
    <xf numFmtId="177" fontId="6" fillId="2" borderId="32" xfId="1" applyNumberFormat="1" applyFont="1" applyFill="1" applyBorder="1" applyAlignment="1">
      <alignment horizontal="centerContinuous" vertical="center"/>
    </xf>
    <xf numFmtId="49" fontId="11" fillId="2" borderId="11" xfId="1" applyNumberFormat="1" applyFont="1" applyFill="1" applyBorder="1">
      <alignment vertical="center"/>
    </xf>
    <xf numFmtId="177" fontId="8" fillId="2" borderId="25" xfId="1" applyNumberFormat="1" applyFont="1" applyFill="1" applyBorder="1" applyAlignment="1">
      <alignment horizontal="center" vertical="center"/>
    </xf>
    <xf numFmtId="0" fontId="8" fillId="5" borderId="25" xfId="1" applyFont="1" applyFill="1" applyBorder="1">
      <alignment vertical="center"/>
    </xf>
    <xf numFmtId="0" fontId="8" fillId="5" borderId="31" xfId="1" applyFont="1" applyFill="1" applyBorder="1">
      <alignment vertical="center"/>
    </xf>
    <xf numFmtId="0" fontId="8" fillId="0" borderId="3" xfId="1" applyFont="1" applyBorder="1" applyAlignment="1" applyProtection="1">
      <alignment horizontal="center" vertical="center"/>
      <protection locked="0"/>
    </xf>
    <xf numFmtId="0" fontId="8" fillId="0" borderId="4" xfId="1" applyFont="1" applyBorder="1" applyAlignment="1" applyProtection="1">
      <alignment horizontal="center" vertical="center"/>
      <protection locked="0"/>
    </xf>
    <xf numFmtId="0" fontId="8" fillId="0" borderId="5" xfId="1" applyFont="1" applyBorder="1" applyAlignment="1" applyProtection="1">
      <alignment horizontal="center" vertical="center"/>
      <protection locked="0"/>
    </xf>
    <xf numFmtId="49" fontId="6" fillId="0" borderId="3" xfId="1" applyNumberFormat="1" applyFont="1" applyBorder="1" applyAlignment="1" applyProtection="1">
      <alignment vertical="center" wrapText="1"/>
      <protection locked="0"/>
    </xf>
    <xf numFmtId="49" fontId="6" fillId="0" borderId="4" xfId="1" applyNumberFormat="1" applyFont="1" applyBorder="1" applyAlignment="1" applyProtection="1">
      <alignment vertical="center" wrapText="1"/>
      <protection locked="0"/>
    </xf>
    <xf numFmtId="49" fontId="6" fillId="0" borderId="5" xfId="1" applyNumberFormat="1" applyFont="1" applyBorder="1" applyAlignment="1" applyProtection="1">
      <alignment vertical="center" wrapText="1"/>
      <protection locked="0"/>
    </xf>
    <xf numFmtId="0" fontId="8" fillId="2" borderId="26" xfId="1" applyFont="1" applyFill="1" applyBorder="1">
      <alignment vertical="center"/>
    </xf>
    <xf numFmtId="0" fontId="8" fillId="2" borderId="32" xfId="1" applyFont="1" applyFill="1" applyBorder="1">
      <alignment vertical="center"/>
    </xf>
    <xf numFmtId="0" fontId="8" fillId="2" borderId="53" xfId="1" applyFont="1" applyFill="1" applyBorder="1">
      <alignment vertical="center"/>
    </xf>
    <xf numFmtId="0" fontId="8" fillId="5" borderId="25" xfId="1" applyFont="1" applyFill="1" applyBorder="1" applyAlignment="1">
      <alignment vertical="center" shrinkToFit="1"/>
    </xf>
    <xf numFmtId="0" fontId="8" fillId="5" borderId="31" xfId="1" applyFont="1" applyFill="1" applyBorder="1" applyAlignment="1">
      <alignment vertical="center" shrinkToFit="1"/>
    </xf>
    <xf numFmtId="0" fontId="8" fillId="2" borderId="25" xfId="1" applyFont="1" applyFill="1" applyBorder="1">
      <alignment vertical="center"/>
    </xf>
    <xf numFmtId="0" fontId="8" fillId="2" borderId="31" xfId="1" applyFont="1" applyFill="1" applyBorder="1">
      <alignment vertical="center"/>
    </xf>
    <xf numFmtId="0" fontId="8" fillId="5" borderId="25" xfId="1" applyFont="1" applyFill="1" applyBorder="1" applyAlignment="1">
      <alignment vertical="center" wrapText="1"/>
    </xf>
    <xf numFmtId="0" fontId="8" fillId="5" borderId="31" xfId="1" applyFont="1" applyFill="1" applyBorder="1" applyAlignment="1">
      <alignment vertical="center" wrapText="1"/>
    </xf>
    <xf numFmtId="177" fontId="8" fillId="2" borderId="26" xfId="1" applyNumberFormat="1" applyFont="1" applyFill="1" applyBorder="1" applyAlignment="1">
      <alignment horizontal="center" vertical="center"/>
    </xf>
    <xf numFmtId="177" fontId="8" fillId="2" borderId="32" xfId="1" applyNumberFormat="1" applyFont="1" applyFill="1" applyBorder="1" applyAlignment="1">
      <alignment horizontal="center" vertical="center"/>
    </xf>
    <xf numFmtId="177" fontId="8" fillId="2" borderId="37" xfId="1" applyNumberFormat="1" applyFont="1" applyFill="1" applyBorder="1" applyAlignment="1">
      <alignment horizontal="center" vertical="center"/>
    </xf>
    <xf numFmtId="0" fontId="8" fillId="2" borderId="39" xfId="1" applyFont="1" applyFill="1" applyBorder="1" applyAlignment="1">
      <alignment horizontal="center" vertical="center"/>
    </xf>
    <xf numFmtId="49" fontId="6" fillId="2" borderId="39" xfId="1" applyNumberFormat="1" applyFont="1" applyFill="1" applyBorder="1" applyAlignment="1">
      <alignment horizontal="center" vertical="center"/>
    </xf>
    <xf numFmtId="0" fontId="8" fillId="2" borderId="25"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0" fontId="8" fillId="2" borderId="30" xfId="1" applyFont="1" applyFill="1" applyBorder="1" applyAlignment="1">
      <alignment horizontal="center" vertical="center"/>
    </xf>
    <xf numFmtId="49" fontId="6" fillId="2" borderId="28" xfId="1" applyNumberFormat="1" applyFont="1" applyFill="1" applyBorder="1" applyAlignment="1">
      <alignment horizontal="center" vertical="center"/>
    </xf>
    <xf numFmtId="49" fontId="6" fillId="2" borderId="29" xfId="1" applyNumberFormat="1" applyFont="1" applyFill="1" applyBorder="1" applyAlignment="1">
      <alignment horizontal="center" vertical="center"/>
    </xf>
    <xf numFmtId="49" fontId="6" fillId="2" borderId="30" xfId="1" applyNumberFormat="1" applyFont="1" applyFill="1" applyBorder="1" applyAlignment="1">
      <alignment horizontal="center" vertical="center"/>
    </xf>
    <xf numFmtId="0" fontId="8" fillId="2" borderId="26" xfId="1" applyFont="1" applyFill="1" applyBorder="1" applyAlignment="1">
      <alignment horizontal="center" vertical="center"/>
    </xf>
    <xf numFmtId="0" fontId="8" fillId="2" borderId="32" xfId="1" applyFont="1" applyFill="1" applyBorder="1" applyAlignment="1">
      <alignment horizontal="center" vertical="center"/>
    </xf>
    <xf numFmtId="0" fontId="8" fillId="2" borderId="37" xfId="1" applyFont="1" applyFill="1" applyBorder="1" applyAlignment="1">
      <alignment horizontal="center" vertical="center"/>
    </xf>
    <xf numFmtId="0" fontId="15" fillId="2" borderId="22" xfId="1" applyFont="1" applyFill="1" applyBorder="1" applyAlignment="1">
      <alignment vertical="center" shrinkToFit="1"/>
    </xf>
    <xf numFmtId="0" fontId="27" fillId="0" borderId="23" xfId="0" applyFont="1" applyBorder="1" applyAlignment="1">
      <alignment vertical="center" shrinkToFit="1"/>
    </xf>
    <xf numFmtId="0" fontId="6" fillId="2" borderId="7" xfId="1" applyFont="1" applyFill="1" applyBorder="1" applyAlignment="1">
      <alignment vertical="center" wrapText="1"/>
    </xf>
    <xf numFmtId="0" fontId="0" fillId="0" borderId="8" xfId="0" applyBorder="1" applyAlignment="1">
      <alignment vertical="center" wrapText="1"/>
    </xf>
    <xf numFmtId="0" fontId="0" fillId="0" borderId="34" xfId="0" applyBorder="1" applyAlignment="1">
      <alignment vertical="center" wrapText="1"/>
    </xf>
    <xf numFmtId="49" fontId="15" fillId="2" borderId="7" xfId="1" applyNumberFormat="1" applyFont="1" applyFill="1" applyBorder="1" applyAlignment="1">
      <alignment vertical="center" wrapText="1"/>
    </xf>
    <xf numFmtId="176" fontId="5" fillId="0" borderId="12" xfId="1" applyNumberFormat="1" applyFont="1" applyBorder="1" applyAlignment="1" applyProtection="1">
      <alignment horizontal="center" vertical="center"/>
      <protection locked="0"/>
    </xf>
    <xf numFmtId="176" fontId="5" fillId="0" borderId="14" xfId="1" applyNumberFormat="1" applyFont="1" applyBorder="1" applyAlignment="1" applyProtection="1">
      <alignment horizontal="center" vertical="center"/>
      <protection locked="0"/>
    </xf>
    <xf numFmtId="49" fontId="5" fillId="0" borderId="12" xfId="1" applyNumberFormat="1" applyFont="1" applyBorder="1" applyAlignment="1" applyProtection="1">
      <alignment horizontal="center" vertical="center" shrinkToFit="1"/>
      <protection locked="0"/>
    </xf>
    <xf numFmtId="49" fontId="5" fillId="0" borderId="13" xfId="1" applyNumberFormat="1" applyFont="1" applyBorder="1" applyAlignment="1" applyProtection="1">
      <alignment horizontal="center" vertical="center" shrinkToFit="1"/>
      <protection locked="0"/>
    </xf>
    <xf numFmtId="49" fontId="5" fillId="0" borderId="14" xfId="1" applyNumberFormat="1" applyFont="1" applyBorder="1" applyAlignment="1" applyProtection="1">
      <alignment horizontal="center" vertical="center" shrinkToFit="1"/>
      <protection locked="0"/>
    </xf>
    <xf numFmtId="49" fontId="6" fillId="0" borderId="3" xfId="1" applyNumberFormat="1" applyFont="1" applyBorder="1" applyAlignment="1" applyProtection="1">
      <alignment horizontal="center" vertical="center"/>
      <protection locked="0"/>
    </xf>
    <xf numFmtId="49" fontId="6" fillId="0" borderId="4" xfId="1" applyNumberFormat="1" applyFont="1" applyBorder="1" applyAlignment="1" applyProtection="1">
      <alignment horizontal="center" vertical="center"/>
      <protection locked="0"/>
    </xf>
    <xf numFmtId="49" fontId="6" fillId="0" borderId="5" xfId="1" applyNumberFormat="1" applyFont="1" applyBorder="1" applyAlignment="1" applyProtection="1">
      <alignment horizontal="center" vertical="center"/>
      <protection locked="0"/>
    </xf>
    <xf numFmtId="0" fontId="6" fillId="2" borderId="35" xfId="0" applyFont="1" applyFill="1" applyBorder="1" applyAlignment="1">
      <alignment vertical="center" wrapText="1"/>
    </xf>
    <xf numFmtId="0" fontId="0" fillId="0" borderId="18" xfId="0" applyBorder="1" applyAlignment="1">
      <alignment vertical="center" wrapText="1"/>
    </xf>
    <xf numFmtId="0" fontId="0" fillId="0" borderId="36" xfId="0" applyBorder="1" applyAlignment="1">
      <alignment vertical="center" wrapText="1"/>
    </xf>
    <xf numFmtId="0" fontId="1" fillId="0" borderId="3" xfId="0" applyFont="1" applyBorder="1" applyAlignment="1" applyProtection="1">
      <alignment vertical="top" wrapText="1"/>
      <protection locked="0"/>
    </xf>
    <xf numFmtId="0" fontId="0" fillId="0" borderId="4" xfId="0" applyBorder="1" applyAlignment="1" applyProtection="1">
      <alignment vertical="top" wrapText="1"/>
      <protection locked="0"/>
    </xf>
    <xf numFmtId="0" fontId="0" fillId="0" borderId="5" xfId="0" applyBorder="1" applyAlignment="1" applyProtection="1">
      <alignment vertical="top" wrapText="1"/>
      <protection locked="0"/>
    </xf>
    <xf numFmtId="0" fontId="6" fillId="0" borderId="0" xfId="1" applyFont="1" applyAlignment="1">
      <alignment vertical="center" wrapText="1"/>
    </xf>
    <xf numFmtId="0" fontId="0" fillId="0" borderId="0" xfId="0" applyAlignment="1">
      <alignment vertical="center" wrapText="1"/>
    </xf>
    <xf numFmtId="0" fontId="24" fillId="4" borderId="3" xfId="1" applyFont="1" applyFill="1" applyBorder="1" applyAlignment="1" applyProtection="1">
      <alignment vertical="center" wrapText="1"/>
      <protection locked="0"/>
    </xf>
    <xf numFmtId="0" fontId="0" fillId="0" borderId="4" xfId="0" applyBorder="1" applyAlignment="1" applyProtection="1">
      <alignment vertical="center" wrapText="1"/>
      <protection locked="0"/>
    </xf>
    <xf numFmtId="0" fontId="0" fillId="0" borderId="5" xfId="0" applyBorder="1" applyAlignment="1" applyProtection="1">
      <alignment vertical="center" wrapText="1"/>
      <protection locked="0"/>
    </xf>
    <xf numFmtId="49" fontId="5" fillId="0" borderId="50" xfId="1" applyNumberFormat="1" applyFont="1" applyBorder="1" applyAlignment="1" applyProtection="1">
      <alignment vertical="center" shrinkToFit="1"/>
      <protection locked="0"/>
    </xf>
    <xf numFmtId="49" fontId="5" fillId="0" borderId="51" xfId="1" applyNumberFormat="1" applyFont="1" applyBorder="1" applyAlignment="1" applyProtection="1">
      <alignment vertical="center" shrinkToFit="1"/>
      <protection locked="0"/>
    </xf>
    <xf numFmtId="49" fontId="5" fillId="0" borderId="52" xfId="1" applyNumberFormat="1" applyFont="1" applyBorder="1" applyAlignment="1" applyProtection="1">
      <alignment vertical="center" shrinkToFit="1"/>
      <protection locked="0"/>
    </xf>
    <xf numFmtId="49" fontId="5" fillId="0" borderId="3" xfId="1" applyNumberFormat="1" applyFont="1" applyBorder="1" applyAlignment="1" applyProtection="1">
      <alignment horizontal="center" vertical="center"/>
      <protection locked="0"/>
    </xf>
    <xf numFmtId="49" fontId="5" fillId="0" borderId="4" xfId="1" applyNumberFormat="1" applyFont="1" applyBorder="1" applyAlignment="1" applyProtection="1">
      <alignment horizontal="center" vertical="center"/>
      <protection locked="0"/>
    </xf>
    <xf numFmtId="49" fontId="5" fillId="0" borderId="5" xfId="1" applyNumberFormat="1" applyFont="1" applyBorder="1" applyAlignment="1" applyProtection="1">
      <alignment horizontal="center" vertical="center"/>
      <protection locked="0"/>
    </xf>
    <xf numFmtId="0" fontId="6" fillId="2" borderId="21" xfId="1" applyFont="1" applyFill="1" applyBorder="1" applyAlignment="1">
      <alignment vertical="center" wrapText="1"/>
    </xf>
    <xf numFmtId="0" fontId="6" fillId="2" borderId="9" xfId="1" applyFont="1" applyFill="1" applyBorder="1" applyAlignment="1">
      <alignment vertical="center" wrapText="1"/>
    </xf>
    <xf numFmtId="0" fontId="6" fillId="2" borderId="38" xfId="1" applyFont="1" applyFill="1" applyBorder="1" applyAlignment="1">
      <alignment vertical="center" wrapText="1"/>
    </xf>
    <xf numFmtId="49" fontId="5" fillId="0" borderId="3" xfId="1" applyNumberFormat="1" applyFont="1" applyBorder="1" applyAlignment="1" applyProtection="1">
      <alignment vertical="center" wrapText="1"/>
      <protection locked="0"/>
    </xf>
    <xf numFmtId="49" fontId="5" fillId="0" borderId="4" xfId="1" applyNumberFormat="1" applyFont="1" applyBorder="1" applyAlignment="1" applyProtection="1">
      <alignment vertical="center" wrapText="1"/>
      <protection locked="0"/>
    </xf>
    <xf numFmtId="49" fontId="5" fillId="0" borderId="5" xfId="1" applyNumberFormat="1" applyFont="1" applyBorder="1" applyAlignment="1" applyProtection="1">
      <alignment vertical="center" wrapText="1"/>
      <protection locked="0"/>
    </xf>
    <xf numFmtId="0" fontId="6" fillId="2" borderId="43" xfId="1" applyFont="1" applyFill="1" applyBorder="1" applyAlignment="1">
      <alignment horizontal="right" vertical="center" wrapText="1"/>
    </xf>
    <xf numFmtId="0" fontId="0" fillId="0" borderId="44" xfId="0" applyBorder="1" applyAlignment="1">
      <alignment horizontal="right" vertical="center" wrapText="1"/>
    </xf>
    <xf numFmtId="0" fontId="0" fillId="0" borderId="18" xfId="0" applyBorder="1" applyAlignment="1">
      <alignment horizontal="right" vertical="center" wrapText="1"/>
    </xf>
    <xf numFmtId="0" fontId="0" fillId="0" borderId="45" xfId="0" applyBorder="1" applyAlignment="1">
      <alignment horizontal="right" vertical="center" wrapText="1"/>
    </xf>
    <xf numFmtId="49" fontId="5" fillId="0" borderId="3" xfId="1" applyNumberFormat="1" applyFont="1" applyBorder="1" applyAlignment="1" applyProtection="1">
      <alignment horizontal="left" vertical="center" wrapText="1"/>
      <protection locked="0"/>
    </xf>
    <xf numFmtId="49" fontId="5" fillId="0" borderId="4" xfId="1" applyNumberFormat="1" applyFont="1" applyBorder="1" applyAlignment="1" applyProtection="1">
      <alignment horizontal="left" vertical="center" wrapText="1"/>
      <protection locked="0"/>
    </xf>
    <xf numFmtId="49" fontId="5" fillId="0" borderId="5" xfId="1" applyNumberFormat="1" applyFont="1" applyBorder="1" applyAlignment="1" applyProtection="1">
      <alignment horizontal="left" vertical="center" wrapText="1"/>
      <protection locked="0"/>
    </xf>
    <xf numFmtId="0" fontId="19" fillId="2" borderId="13" xfId="1" applyFont="1" applyFill="1" applyBorder="1" applyAlignment="1">
      <alignment vertical="center" wrapText="1"/>
    </xf>
    <xf numFmtId="0" fontId="19" fillId="2" borderId="40" xfId="1" applyFont="1" applyFill="1" applyBorder="1" applyAlignment="1">
      <alignment vertical="center" wrapText="1"/>
    </xf>
    <xf numFmtId="49" fontId="5" fillId="0" borderId="3" xfId="1" applyNumberFormat="1" applyFont="1" applyBorder="1" applyAlignment="1" applyProtection="1">
      <alignment horizontal="left" vertical="top" wrapText="1"/>
      <protection locked="0"/>
    </xf>
    <xf numFmtId="49" fontId="5" fillId="0" borderId="4" xfId="1" applyNumberFormat="1" applyFont="1" applyBorder="1" applyAlignment="1" applyProtection="1">
      <alignment horizontal="left" vertical="top" wrapText="1"/>
      <protection locked="0"/>
    </xf>
    <xf numFmtId="49" fontId="5" fillId="0" borderId="5" xfId="1" applyNumberFormat="1" applyFont="1" applyBorder="1" applyAlignment="1" applyProtection="1">
      <alignment horizontal="left" vertical="top" wrapText="1"/>
      <protection locked="0"/>
    </xf>
    <xf numFmtId="0" fontId="6" fillId="2" borderId="7" xfId="1" applyFont="1" applyFill="1" applyBorder="1" applyAlignment="1">
      <alignment vertical="center" shrinkToFit="1"/>
    </xf>
    <xf numFmtId="0" fontId="0" fillId="0" borderId="8" xfId="0" applyBorder="1" applyAlignment="1">
      <alignment vertical="center" shrinkToFit="1"/>
    </xf>
    <xf numFmtId="0" fontId="0" fillId="0" borderId="34" xfId="0" applyBorder="1" applyAlignment="1">
      <alignment vertical="center" shrinkToFit="1"/>
    </xf>
    <xf numFmtId="49" fontId="5" fillId="0" borderId="3" xfId="1" applyNumberFormat="1" applyFont="1" applyBorder="1" applyAlignment="1" applyProtection="1">
      <alignment horizontal="right" vertical="center" wrapText="1"/>
      <protection locked="0"/>
    </xf>
    <xf numFmtId="49" fontId="5" fillId="0" borderId="4" xfId="1" applyNumberFormat="1" applyFont="1" applyBorder="1" applyAlignment="1" applyProtection="1">
      <alignment horizontal="right" vertical="center" wrapText="1"/>
      <protection locked="0"/>
    </xf>
    <xf numFmtId="49" fontId="5" fillId="0" borderId="41" xfId="1" applyNumberFormat="1" applyFont="1" applyBorder="1" applyAlignment="1" applyProtection="1">
      <alignment horizontal="right" vertical="center" wrapText="1"/>
      <protection locked="0"/>
    </xf>
    <xf numFmtId="49" fontId="5" fillId="0" borderId="42" xfId="1" applyNumberFormat="1" applyFont="1" applyBorder="1" applyAlignment="1" applyProtection="1">
      <alignment vertical="center" wrapText="1"/>
      <protection locked="0"/>
    </xf>
    <xf numFmtId="49" fontId="21" fillId="2" borderId="7" xfId="1" applyNumberFormat="1" applyFont="1" applyFill="1" applyBorder="1" applyAlignment="1">
      <alignment vertical="center" wrapText="1"/>
    </xf>
    <xf numFmtId="0" fontId="28" fillId="0" borderId="8" xfId="0" applyFont="1" applyBorder="1" applyAlignment="1">
      <alignment vertical="center" wrapText="1"/>
    </xf>
    <xf numFmtId="0" fontId="28" fillId="0" borderId="34" xfId="0" applyFont="1" applyBorder="1" applyAlignment="1">
      <alignment vertical="center" wrapText="1"/>
    </xf>
    <xf numFmtId="49" fontId="5" fillId="0" borderId="12" xfId="1" applyNumberFormat="1" applyFont="1" applyBorder="1" applyAlignment="1" applyProtection="1">
      <alignment horizontal="center" vertical="center"/>
      <protection locked="0"/>
    </xf>
    <xf numFmtId="49" fontId="5" fillId="0" borderId="13" xfId="1" applyNumberFormat="1" applyFont="1" applyBorder="1" applyAlignment="1" applyProtection="1">
      <alignment horizontal="center" vertical="center"/>
      <protection locked="0"/>
    </xf>
    <xf numFmtId="49" fontId="5" fillId="0" borderId="14" xfId="1" applyNumberFormat="1" applyFont="1" applyBorder="1" applyAlignment="1" applyProtection="1">
      <alignment horizontal="center" vertical="center"/>
      <protection locked="0"/>
    </xf>
    <xf numFmtId="0" fontId="2" fillId="0" borderId="0" xfId="1" applyFont="1" applyAlignment="1">
      <alignment horizontal="center" vertical="center"/>
    </xf>
    <xf numFmtId="49" fontId="8" fillId="0" borderId="3" xfId="2" applyNumberFormat="1" applyFont="1" applyBorder="1" applyAlignment="1" applyProtection="1">
      <alignment horizontal="center" vertical="center"/>
      <protection locked="0"/>
    </xf>
    <xf numFmtId="49" fontId="8" fillId="0" borderId="4" xfId="2" applyNumberFormat="1" applyFont="1" applyBorder="1" applyAlignment="1" applyProtection="1">
      <alignment horizontal="center" vertical="center"/>
      <protection locked="0"/>
    </xf>
    <xf numFmtId="49" fontId="8" fillId="0" borderId="5" xfId="2" applyNumberFormat="1" applyFont="1" applyBorder="1" applyAlignment="1" applyProtection="1">
      <alignment horizontal="center" vertical="center"/>
      <protection locked="0"/>
    </xf>
    <xf numFmtId="0" fontId="15" fillId="2" borderId="7" xfId="1" applyFont="1" applyFill="1" applyBorder="1" applyAlignment="1">
      <alignment vertical="center" wrapText="1"/>
    </xf>
    <xf numFmtId="0" fontId="14" fillId="2" borderId="8" xfId="1" applyFont="1" applyFill="1" applyBorder="1" applyAlignment="1">
      <alignment vertical="center" wrapText="1"/>
    </xf>
    <xf numFmtId="0" fontId="14" fillId="2" borderId="34" xfId="1" applyFont="1" applyFill="1" applyBorder="1" applyAlignment="1">
      <alignment vertical="center" wrapText="1"/>
    </xf>
    <xf numFmtId="0" fontId="27" fillId="0" borderId="8" xfId="0" applyFont="1" applyBorder="1" applyAlignment="1">
      <alignment vertical="center" wrapText="1"/>
    </xf>
    <xf numFmtId="0" fontId="27" fillId="0" borderId="34" xfId="0" applyFont="1" applyBorder="1" applyAlignment="1">
      <alignment vertical="center" wrapText="1"/>
    </xf>
    <xf numFmtId="49" fontId="6" fillId="0" borderId="4" xfId="0" applyNumberFormat="1" applyFont="1" applyBorder="1" applyAlignment="1" applyProtection="1">
      <alignment horizontal="center" vertical="center"/>
      <protection locked="0"/>
    </xf>
    <xf numFmtId="49" fontId="6" fillId="0" borderId="5" xfId="0" applyNumberFormat="1" applyFont="1" applyBorder="1" applyAlignment="1" applyProtection="1">
      <alignment horizontal="center" vertical="center"/>
      <protection locked="0"/>
    </xf>
    <xf numFmtId="49" fontId="12" fillId="0" borderId="3" xfId="2" applyNumberFormat="1" applyBorder="1" applyAlignment="1" applyProtection="1">
      <alignment horizontal="center" vertical="center"/>
      <protection locked="0"/>
    </xf>
    <xf numFmtId="49" fontId="18" fillId="0" borderId="4" xfId="2" applyNumberFormat="1" applyFont="1" applyBorder="1" applyAlignment="1" applyProtection="1">
      <alignment horizontal="center" vertical="center"/>
      <protection locked="0"/>
    </xf>
    <xf numFmtId="49" fontId="18" fillId="0" borderId="5" xfId="2" applyNumberFormat="1" applyFont="1" applyBorder="1" applyAlignment="1" applyProtection="1">
      <alignment horizontal="center" vertical="center"/>
      <protection locked="0"/>
    </xf>
    <xf numFmtId="49" fontId="9" fillId="3" borderId="12" xfId="1" applyNumberFormat="1" applyFont="1" applyFill="1" applyBorder="1" applyAlignment="1">
      <alignment horizontal="center" vertical="center" wrapText="1"/>
    </xf>
    <xf numFmtId="49" fontId="9" fillId="3" borderId="13" xfId="1" applyNumberFormat="1" applyFont="1" applyFill="1" applyBorder="1" applyAlignment="1">
      <alignment horizontal="center" vertical="center" wrapText="1"/>
    </xf>
    <xf numFmtId="49" fontId="9" fillId="3" borderId="14" xfId="1" applyNumberFormat="1" applyFont="1" applyFill="1" applyBorder="1" applyAlignment="1">
      <alignment horizontal="center" vertical="center" wrapText="1"/>
    </xf>
    <xf numFmtId="49" fontId="9" fillId="3" borderId="33" xfId="1" applyNumberFormat="1" applyFont="1" applyFill="1" applyBorder="1" applyAlignment="1">
      <alignment horizontal="center" vertical="center" wrapText="1"/>
    </xf>
    <xf numFmtId="49" fontId="9" fillId="3" borderId="0" xfId="1" applyNumberFormat="1" applyFont="1" applyFill="1" applyAlignment="1">
      <alignment horizontal="center" vertical="center" wrapText="1"/>
    </xf>
    <xf numFmtId="49" fontId="9" fillId="3" borderId="20" xfId="1" applyNumberFormat="1" applyFont="1" applyFill="1" applyBorder="1" applyAlignment="1">
      <alignment horizontal="center" vertical="center" wrapText="1"/>
    </xf>
    <xf numFmtId="49" fontId="9" fillId="3" borderId="17" xfId="1" applyNumberFormat="1" applyFont="1" applyFill="1" applyBorder="1" applyAlignment="1">
      <alignment horizontal="center" vertical="center" wrapText="1"/>
    </xf>
    <xf numFmtId="49" fontId="9" fillId="3" borderId="18" xfId="1" applyNumberFormat="1" applyFont="1" applyFill="1" applyBorder="1" applyAlignment="1">
      <alignment horizontal="center" vertical="center" wrapText="1"/>
    </xf>
    <xf numFmtId="49" fontId="9" fillId="3" borderId="10" xfId="1" applyNumberFormat="1" applyFont="1" applyFill="1" applyBorder="1" applyAlignment="1">
      <alignment horizontal="center" vertical="center" wrapText="1"/>
    </xf>
    <xf numFmtId="14" fontId="5" fillId="0" borderId="3" xfId="1" applyNumberFormat="1" applyFont="1" applyBorder="1" applyAlignment="1" applyProtection="1">
      <alignment horizontal="center" vertical="center"/>
      <protection locked="0"/>
    </xf>
    <xf numFmtId="14" fontId="5" fillId="0" borderId="4" xfId="1" applyNumberFormat="1" applyFont="1" applyBorder="1" applyAlignment="1" applyProtection="1">
      <alignment horizontal="center" vertical="center"/>
      <protection locked="0"/>
    </xf>
    <xf numFmtId="0" fontId="7" fillId="0" borderId="3" xfId="1" applyFont="1" applyBorder="1" applyAlignment="1" applyProtection="1">
      <alignment horizontal="center" vertical="center"/>
      <protection locked="0"/>
    </xf>
    <xf numFmtId="0" fontId="7" fillId="0" borderId="4" xfId="1" applyFont="1" applyBorder="1" applyAlignment="1" applyProtection="1">
      <alignment horizontal="center" vertical="center"/>
      <protection locked="0"/>
    </xf>
    <xf numFmtId="0" fontId="7" fillId="0" borderId="5" xfId="1" applyFont="1" applyBorder="1" applyAlignment="1" applyProtection="1">
      <alignment horizontal="center" vertical="center"/>
      <protection locked="0"/>
    </xf>
    <xf numFmtId="0" fontId="5" fillId="0" borderId="3" xfId="1" applyFont="1" applyBorder="1" applyAlignment="1" applyProtection="1">
      <alignment horizontal="center" vertical="center"/>
      <protection locked="0"/>
    </xf>
    <xf numFmtId="0" fontId="5" fillId="0" borderId="4" xfId="1" applyFont="1" applyBorder="1" applyAlignment="1" applyProtection="1">
      <alignment horizontal="center" vertical="center"/>
      <protection locked="0"/>
    </xf>
    <xf numFmtId="0" fontId="5" fillId="0" borderId="5" xfId="1" applyFont="1" applyBorder="1" applyAlignment="1" applyProtection="1">
      <alignment horizontal="center" vertical="center"/>
      <protection locked="0"/>
    </xf>
    <xf numFmtId="177" fontId="8" fillId="0" borderId="0" xfId="1" applyNumberFormat="1" applyFont="1" applyAlignment="1">
      <alignment horizontal="left" vertical="top" wrapText="1"/>
    </xf>
  </cellXfs>
  <cellStyles count="3">
    <cellStyle name="ハイパーリンク" xfId="2" builtinId="8"/>
    <cellStyle name="標準" xfId="0" builtinId="0"/>
    <cellStyle name="標準 2" xfId="1" xr:uid="{972324D3-C76C-4CF8-92A2-1B9827285A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32</xdr:col>
      <xdr:colOff>51435</xdr:colOff>
      <xdr:row>4</xdr:row>
      <xdr:rowOff>152400</xdr:rowOff>
    </xdr:from>
    <xdr:to>
      <xdr:col>38</xdr:col>
      <xdr:colOff>175260</xdr:colOff>
      <xdr:row>6</xdr:row>
      <xdr:rowOff>104776</xdr:rowOff>
    </xdr:to>
    <xdr:sp macro="" textlink="">
      <xdr:nvSpPr>
        <xdr:cNvPr id="2" name="大かっこ 1">
          <a:extLst>
            <a:ext uri="{FF2B5EF4-FFF2-40B4-BE49-F238E27FC236}">
              <a16:creationId xmlns:a16="http://schemas.microsoft.com/office/drawing/2014/main" id="{B8795F0D-B669-40AC-86C2-2EF79106F158}"/>
            </a:ext>
          </a:extLst>
        </xdr:cNvPr>
        <xdr:cNvSpPr/>
      </xdr:nvSpPr>
      <xdr:spPr>
        <a:xfrm>
          <a:off x="7366635" y="1638300"/>
          <a:ext cx="1495425" cy="546736"/>
        </a:xfrm>
        <a:prstGeom prst="bracketPair">
          <a:avLst/>
        </a:prstGeom>
        <a:ln w="12700">
          <a:solidFill>
            <a:srgbClr val="00206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37B195-1CF3-4B02-8FC1-25CD314C9257}" name="リスト" displayName="リスト" ref="A1:N29" totalsRowShown="0">
  <autoFilter ref="A1:N29" xr:uid="{A037B195-1CF3-4B02-8FC1-25CD314C9257}"/>
  <tableColumns count="14">
    <tableColumn id="1" xr3:uid="{AC7EA20B-81C9-4AFA-BBAB-79F80DB6FF1A}" name="所属学部/研究科"/>
    <tableColumn id="2" xr3:uid="{24687863-3CC3-474E-B762-F726C110FA98}" name="検定資格"/>
    <tableColumn id="3" xr3:uid="{A730CB40-8B3F-4445-80B9-7140C32B3C8F}" name="中検"/>
    <tableColumn id="4" xr3:uid="{883C8A80-6243-4E51-B660-CDB7CBD0FB4C}" name="HSK"/>
    <tableColumn id="5" xr3:uid="{7503D0EE-EC58-4FCE-B905-06FE25197748}" name="TECC"/>
    <tableColumn id="6" xr3:uid="{BD3A45F9-B78C-42F9-93D2-3E3B85568333}" name="B-TECC"/>
    <tableColumn id="7" xr3:uid="{9D4D5FF1-FA12-4E7A-815E-5C272033B1CB}" name="実用"/>
    <tableColumn id="8" xr3:uid="{D5DD7866-575D-4C91-B57B-4A7B2DB5CF7F}" name="TOCFL"/>
    <tableColumn id="9" xr3:uid="{806AB4E2-7689-4702-9FC3-A39D59958499}" name="英語資格"/>
    <tableColumn id="10" xr3:uid="{F05792B9-AB9E-4A6B-B073-0AEF356ABE77}" name="英検"/>
    <tableColumn id="11" xr3:uid="{B29EDEE7-13EF-46EB-9484-932B5092ADD3}" name="TOEFL"/>
    <tableColumn id="12" xr3:uid="{3A3AEB8C-7358-455B-8F30-F59081F5259A}" name="IELTS"/>
    <tableColumn id="13" xr3:uid="{F94AC17D-77D9-49D5-B55F-FAB8F30D1DAA}" name="CET"/>
    <tableColumn id="14" xr3:uid="{2436C383-61C8-4348-8FFF-325DA21747B3}" name="TOEIC"/>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6399D-5E4E-42D0-A4B0-2B7F817FBEE8}">
  <sheetPr>
    <pageSetUpPr fitToPage="1"/>
  </sheetPr>
  <dimension ref="B1:AM79"/>
  <sheetViews>
    <sheetView tabSelected="1" view="pageBreakPreview" zoomScaleNormal="100" zoomScaleSheetLayoutView="100" workbookViewId="0">
      <pane xSplit="9" ySplit="9" topLeftCell="J13" activePane="bottomRight" state="frozen"/>
      <selection pane="topRight" activeCell="J1" sqref="J1"/>
      <selection pane="bottomLeft" activeCell="A10" sqref="A10"/>
      <selection pane="bottomRight" activeCell="J13" sqref="J13:AM13"/>
    </sheetView>
  </sheetViews>
  <sheetFormatPr defaultColWidth="2.796875" defaultRowHeight="23.1" customHeight="1"/>
  <cols>
    <col min="2" max="2" width="2.796875" customWidth="1"/>
  </cols>
  <sheetData>
    <row r="1" spans="2:39" ht="23.1" customHeight="1" thickBot="1">
      <c r="B1" s="182" t="s">
        <v>179</v>
      </c>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M1" s="182"/>
    </row>
    <row r="2" spans="2:39" ht="23.1" customHeight="1" thickTop="1" thickBot="1">
      <c r="B2" s="37" t="s">
        <v>0</v>
      </c>
      <c r="C2" s="38"/>
      <c r="D2" s="38"/>
      <c r="E2" s="38"/>
      <c r="F2" s="38"/>
      <c r="G2" s="38"/>
      <c r="H2" s="38"/>
      <c r="I2" s="1" t="s">
        <v>1</v>
      </c>
      <c r="J2" s="207"/>
      <c r="K2" s="208"/>
      <c r="L2" s="208"/>
      <c r="M2" s="208"/>
      <c r="N2" s="209"/>
      <c r="O2" s="2"/>
      <c r="P2" s="2"/>
      <c r="Q2" s="2" t="s">
        <v>2</v>
      </c>
      <c r="R2" s="148"/>
      <c r="S2" s="149"/>
      <c r="T2" s="149"/>
      <c r="U2" s="149"/>
      <c r="V2" s="150"/>
      <c r="W2" s="38"/>
      <c r="X2" s="38"/>
      <c r="Y2" s="38"/>
      <c r="Z2" s="38"/>
      <c r="AA2" s="81" t="s">
        <v>38</v>
      </c>
      <c r="AB2" s="205"/>
      <c r="AC2" s="206"/>
      <c r="AD2" s="206"/>
      <c r="AE2" s="206"/>
      <c r="AF2" s="206"/>
      <c r="AG2" s="196" t="s">
        <v>3</v>
      </c>
      <c r="AH2" s="197"/>
      <c r="AI2" s="197"/>
      <c r="AJ2" s="197"/>
      <c r="AK2" s="197"/>
      <c r="AL2" s="197"/>
      <c r="AM2" s="198"/>
    </row>
    <row r="3" spans="2:39" ht="23.1" customHeight="1" thickTop="1" thickBot="1">
      <c r="B3" s="35" t="s">
        <v>4</v>
      </c>
      <c r="C3" s="36"/>
      <c r="D3" s="36"/>
      <c r="E3" s="36"/>
      <c r="F3" s="36"/>
      <c r="G3" s="36"/>
      <c r="H3" s="36"/>
      <c r="I3" s="3" t="s">
        <v>5</v>
      </c>
      <c r="J3" s="210"/>
      <c r="K3" s="211"/>
      <c r="L3" s="211"/>
      <c r="M3" s="211"/>
      <c r="N3" s="212"/>
      <c r="O3" s="4"/>
      <c r="P3" s="4"/>
      <c r="Q3" s="4" t="s">
        <v>6</v>
      </c>
      <c r="R3" s="148"/>
      <c r="S3" s="149"/>
      <c r="T3" s="149"/>
      <c r="U3" s="149"/>
      <c r="V3" s="150"/>
      <c r="W3" s="36"/>
      <c r="X3" s="36"/>
      <c r="Y3" s="36"/>
      <c r="Z3" s="36"/>
      <c r="AA3" s="36"/>
      <c r="AB3" s="50"/>
      <c r="AC3" s="45"/>
      <c r="AD3" s="36"/>
      <c r="AE3" s="36"/>
      <c r="AF3" s="51" t="s">
        <v>150</v>
      </c>
      <c r="AG3" s="199"/>
      <c r="AH3" s="200"/>
      <c r="AI3" s="200"/>
      <c r="AJ3" s="200"/>
      <c r="AK3" s="200"/>
      <c r="AL3" s="200"/>
      <c r="AM3" s="201"/>
    </row>
    <row r="4" spans="2:39" ht="23.1" customHeight="1" thickTop="1" thickBot="1">
      <c r="B4" s="35" t="s">
        <v>7</v>
      </c>
      <c r="C4" s="36"/>
      <c r="D4" s="36"/>
      <c r="E4" s="36"/>
      <c r="F4" s="36"/>
      <c r="G4" s="36"/>
      <c r="H4" s="36"/>
      <c r="I4" s="5" t="s">
        <v>8</v>
      </c>
      <c r="J4" s="210"/>
      <c r="K4" s="211"/>
      <c r="L4" s="211"/>
      <c r="M4" s="211"/>
      <c r="N4" s="212"/>
      <c r="O4" s="4"/>
      <c r="P4" s="4"/>
      <c r="Q4" s="4" t="s">
        <v>9</v>
      </c>
      <c r="R4" s="148"/>
      <c r="S4" s="149"/>
      <c r="T4" s="149"/>
      <c r="U4" s="149"/>
      <c r="V4" s="150"/>
      <c r="W4" s="36"/>
      <c r="X4" s="36"/>
      <c r="Y4" s="36"/>
      <c r="Z4" s="36"/>
      <c r="AA4" s="3" t="s">
        <v>39</v>
      </c>
      <c r="AB4" s="148"/>
      <c r="AC4" s="150"/>
      <c r="AD4" s="36"/>
      <c r="AE4" s="36"/>
      <c r="AF4" s="36"/>
      <c r="AG4" s="199"/>
      <c r="AH4" s="200"/>
      <c r="AI4" s="200"/>
      <c r="AJ4" s="200"/>
      <c r="AK4" s="200"/>
      <c r="AL4" s="200"/>
      <c r="AM4" s="201"/>
    </row>
    <row r="5" spans="2:39" ht="23.1" customHeight="1" thickTop="1" thickBot="1">
      <c r="B5" s="35" t="s">
        <v>10</v>
      </c>
      <c r="C5" s="36"/>
      <c r="D5" s="36"/>
      <c r="E5" s="36"/>
      <c r="F5" s="36"/>
      <c r="G5" s="36"/>
      <c r="H5" s="36"/>
      <c r="I5" s="41"/>
      <c r="J5" s="148"/>
      <c r="K5" s="149"/>
      <c r="L5" s="150"/>
      <c r="M5" s="6"/>
      <c r="N5" s="6"/>
      <c r="O5" s="6"/>
      <c r="P5" s="6"/>
      <c r="Q5" s="44"/>
      <c r="R5" s="52" t="s">
        <v>37</v>
      </c>
      <c r="S5" s="148"/>
      <c r="T5" s="149"/>
      <c r="U5" s="149"/>
      <c r="V5" s="149"/>
      <c r="W5" s="149"/>
      <c r="X5" s="149"/>
      <c r="Y5" s="150"/>
      <c r="Z5" s="40"/>
      <c r="AA5" s="4" t="s">
        <v>11</v>
      </c>
      <c r="AB5" s="148"/>
      <c r="AC5" s="149"/>
      <c r="AD5" s="149"/>
      <c r="AE5" s="150"/>
      <c r="AF5" s="36"/>
      <c r="AG5" s="199"/>
      <c r="AH5" s="200"/>
      <c r="AI5" s="200"/>
      <c r="AJ5" s="200"/>
      <c r="AK5" s="200"/>
      <c r="AL5" s="200"/>
      <c r="AM5" s="201"/>
    </row>
    <row r="6" spans="2:39" ht="23.1" customHeight="1" thickTop="1" thickBot="1">
      <c r="B6" s="35" t="s">
        <v>12</v>
      </c>
      <c r="C6" s="36"/>
      <c r="D6" s="36"/>
      <c r="E6" s="36"/>
      <c r="F6" s="36"/>
      <c r="G6" s="36"/>
      <c r="H6" s="36"/>
      <c r="I6" s="36"/>
      <c r="J6" s="183"/>
      <c r="K6" s="184"/>
      <c r="L6" s="184"/>
      <c r="M6" s="7" t="s">
        <v>13</v>
      </c>
      <c r="N6" s="184"/>
      <c r="O6" s="184"/>
      <c r="P6" s="184"/>
      <c r="Q6" s="7" t="s">
        <v>13</v>
      </c>
      <c r="R6" s="184"/>
      <c r="S6" s="184"/>
      <c r="T6" s="185"/>
      <c r="U6" s="8" t="s">
        <v>14</v>
      </c>
      <c r="V6" s="8"/>
      <c r="W6" s="8"/>
      <c r="X6" s="8"/>
      <c r="Y6" s="8"/>
      <c r="Z6" s="8"/>
      <c r="AA6" s="8"/>
      <c r="AB6" s="8"/>
      <c r="AC6" s="8"/>
      <c r="AD6" s="8"/>
      <c r="AE6" s="8"/>
      <c r="AF6" s="8"/>
      <c r="AG6" s="199"/>
      <c r="AH6" s="200"/>
      <c r="AI6" s="200"/>
      <c r="AJ6" s="200"/>
      <c r="AK6" s="200"/>
      <c r="AL6" s="200"/>
      <c r="AM6" s="201"/>
    </row>
    <row r="7" spans="2:39" ht="23.1" customHeight="1" thickTop="1" thickBot="1">
      <c r="B7" s="186" t="s">
        <v>41</v>
      </c>
      <c r="C7" s="187"/>
      <c r="D7" s="187"/>
      <c r="E7" s="187"/>
      <c r="F7" s="187"/>
      <c r="G7" s="187"/>
      <c r="H7" s="187"/>
      <c r="I7" s="188"/>
      <c r="J7" s="193"/>
      <c r="K7" s="194"/>
      <c r="L7" s="194"/>
      <c r="M7" s="194"/>
      <c r="N7" s="194"/>
      <c r="O7" s="194"/>
      <c r="P7" s="194"/>
      <c r="Q7" s="194"/>
      <c r="R7" s="194"/>
      <c r="S7" s="194"/>
      <c r="T7" s="195"/>
      <c r="U7" s="8" t="s">
        <v>40</v>
      </c>
      <c r="V7" s="9"/>
      <c r="W7" s="9"/>
      <c r="X7" s="9"/>
      <c r="Y7" s="9"/>
      <c r="Z7" s="9"/>
      <c r="AA7" s="9"/>
      <c r="AB7" s="9"/>
      <c r="AC7" s="9"/>
      <c r="AD7" s="9"/>
      <c r="AE7" s="9"/>
      <c r="AF7" s="9"/>
      <c r="AG7" s="199"/>
      <c r="AH7" s="200"/>
      <c r="AI7" s="200"/>
      <c r="AJ7" s="200"/>
      <c r="AK7" s="200"/>
      <c r="AL7" s="200"/>
      <c r="AM7" s="201"/>
    </row>
    <row r="8" spans="2:39" ht="23.1" customHeight="1" thickTop="1" thickBot="1">
      <c r="B8" s="35" t="s">
        <v>15</v>
      </c>
      <c r="C8" s="48"/>
      <c r="D8" s="48"/>
      <c r="E8" s="48"/>
      <c r="F8" s="48"/>
      <c r="G8" s="48"/>
      <c r="H8" s="48"/>
      <c r="I8" s="49"/>
      <c r="J8" s="148"/>
      <c r="K8" s="149"/>
      <c r="L8" s="46" t="s">
        <v>13</v>
      </c>
      <c r="M8" s="191"/>
      <c r="N8" s="192"/>
      <c r="O8" s="6"/>
      <c r="P8" s="9"/>
      <c r="Q8" s="9"/>
      <c r="R8" s="9"/>
      <c r="S8" s="9"/>
      <c r="T8" s="9"/>
      <c r="U8" s="9"/>
      <c r="V8" s="9"/>
      <c r="W8" s="9"/>
      <c r="X8" s="9"/>
      <c r="Y8" s="9"/>
      <c r="Z8" s="9"/>
      <c r="AA8" s="9"/>
      <c r="AB8" s="9"/>
      <c r="AC8" s="9"/>
      <c r="AD8" s="9"/>
      <c r="AE8" s="9"/>
      <c r="AF8" s="9"/>
      <c r="AG8" s="202"/>
      <c r="AH8" s="203"/>
      <c r="AI8" s="203"/>
      <c r="AJ8" s="203"/>
      <c r="AK8" s="203"/>
      <c r="AL8" s="203"/>
      <c r="AM8" s="204"/>
    </row>
    <row r="9" spans="2:39" ht="23.1" customHeight="1" thickTop="1" thickBot="1">
      <c r="B9" s="35" t="s">
        <v>16</v>
      </c>
      <c r="C9" s="48"/>
      <c r="D9" s="48"/>
      <c r="E9" s="48"/>
      <c r="F9" s="48"/>
      <c r="G9" s="48"/>
      <c r="H9" s="48"/>
      <c r="I9" s="49"/>
      <c r="J9" s="172" t="s">
        <v>17</v>
      </c>
      <c r="K9" s="173"/>
      <c r="L9" s="173"/>
      <c r="M9" s="173"/>
      <c r="N9" s="174"/>
      <c r="O9" s="175"/>
      <c r="P9" s="155"/>
      <c r="Q9" s="155"/>
      <c r="R9" s="155"/>
      <c r="S9" s="155"/>
      <c r="T9" s="155"/>
      <c r="U9" s="155"/>
      <c r="V9" s="155"/>
      <c r="W9" s="155"/>
      <c r="X9" s="155"/>
      <c r="Y9" s="155"/>
      <c r="Z9" s="155"/>
      <c r="AA9" s="155"/>
      <c r="AB9" s="155"/>
      <c r="AC9" s="155"/>
      <c r="AD9" s="155"/>
      <c r="AE9" s="155"/>
      <c r="AF9" s="155"/>
      <c r="AG9" s="155"/>
      <c r="AH9" s="155"/>
      <c r="AI9" s="155"/>
      <c r="AJ9" s="155"/>
      <c r="AK9" s="155"/>
      <c r="AL9" s="155"/>
      <c r="AM9" s="156"/>
    </row>
    <row r="10" spans="2:39" ht="23.1" customHeight="1" thickTop="1" thickBot="1">
      <c r="B10" s="122" t="s">
        <v>156</v>
      </c>
      <c r="C10" s="123"/>
      <c r="D10" s="123"/>
      <c r="E10" s="123"/>
      <c r="F10" s="123"/>
      <c r="G10" s="123"/>
      <c r="H10" s="123"/>
      <c r="I10" s="124"/>
      <c r="J10" s="148" t="s">
        <v>18</v>
      </c>
      <c r="K10" s="149"/>
      <c r="L10" s="150"/>
      <c r="M10" s="148"/>
      <c r="N10" s="149"/>
      <c r="O10" s="149"/>
      <c r="P10" s="149"/>
      <c r="Q10" s="149"/>
      <c r="R10" s="149"/>
      <c r="S10" s="149"/>
      <c r="T10" s="150"/>
      <c r="U10" s="12" t="s">
        <v>19</v>
      </c>
      <c r="V10" s="12"/>
      <c r="W10" s="12"/>
      <c r="X10" s="12"/>
      <c r="Y10" s="12"/>
      <c r="Z10" s="12"/>
      <c r="AA10" s="13"/>
      <c r="AB10" s="13"/>
      <c r="AC10" s="13"/>
      <c r="AD10" s="13"/>
      <c r="AE10" s="13"/>
      <c r="AF10" s="13"/>
      <c r="AG10" s="13"/>
      <c r="AH10" s="13"/>
      <c r="AI10" s="13"/>
      <c r="AJ10" s="13"/>
      <c r="AK10" s="13"/>
      <c r="AL10" s="13"/>
      <c r="AM10" s="14"/>
    </row>
    <row r="11" spans="2:39" ht="23.1" customHeight="1" thickTop="1" thickBot="1">
      <c r="B11" s="186" t="s">
        <v>159</v>
      </c>
      <c r="C11" s="189"/>
      <c r="D11" s="189"/>
      <c r="E11" s="189"/>
      <c r="F11" s="189"/>
      <c r="G11" s="189"/>
      <c r="H11" s="189"/>
      <c r="I11" s="190"/>
      <c r="J11" s="148"/>
      <c r="K11" s="149"/>
      <c r="L11" s="149"/>
      <c r="M11" s="149"/>
      <c r="N11" s="149"/>
      <c r="O11" s="149"/>
      <c r="P11" s="149"/>
      <c r="Q11" s="149"/>
      <c r="R11" s="149"/>
      <c r="S11" s="149"/>
      <c r="T11" s="150"/>
      <c r="U11" s="86" t="s">
        <v>160</v>
      </c>
      <c r="V11" s="13"/>
      <c r="W11" s="13"/>
      <c r="X11" s="13"/>
      <c r="Y11" s="13"/>
      <c r="Z11" s="13"/>
      <c r="AA11" s="13"/>
      <c r="AB11" s="13"/>
      <c r="AC11" s="13"/>
      <c r="AD11" s="13"/>
      <c r="AE11" s="13"/>
      <c r="AF11" s="13"/>
      <c r="AG11" s="13"/>
      <c r="AH11" s="13"/>
      <c r="AI11" s="13"/>
      <c r="AJ11" s="13"/>
      <c r="AK11" s="13"/>
      <c r="AL11" s="13"/>
      <c r="AM11" s="14"/>
    </row>
    <row r="12" spans="2:39" ht="23.1" customHeight="1" thickTop="1" thickBot="1">
      <c r="B12" s="169" t="s">
        <v>20</v>
      </c>
      <c r="C12" s="170"/>
      <c r="D12" s="170"/>
      <c r="E12" s="170"/>
      <c r="F12" s="170"/>
      <c r="G12" s="170"/>
      <c r="H12" s="170"/>
      <c r="I12" s="171"/>
      <c r="J12" s="179"/>
      <c r="K12" s="180"/>
      <c r="L12" s="180"/>
      <c r="M12" s="180"/>
      <c r="N12" s="181"/>
      <c r="O12" s="15" t="s">
        <v>21</v>
      </c>
      <c r="P12" s="15"/>
      <c r="Q12" s="15"/>
      <c r="R12" s="15"/>
      <c r="S12" s="15"/>
      <c r="T12" s="47"/>
      <c r="U12" s="47"/>
      <c r="V12" s="47"/>
      <c r="W12" s="47"/>
      <c r="X12" s="47"/>
      <c r="Y12" s="47"/>
      <c r="Z12" s="47"/>
      <c r="AA12" s="10"/>
      <c r="AB12" s="10"/>
      <c r="AC12" s="10"/>
      <c r="AD12" s="10"/>
      <c r="AE12" s="10"/>
      <c r="AF12" s="10"/>
      <c r="AG12" s="10"/>
      <c r="AH12" s="10"/>
      <c r="AI12" s="10"/>
      <c r="AJ12" s="10"/>
      <c r="AK12" s="10"/>
      <c r="AL12" s="10"/>
      <c r="AM12" s="11"/>
    </row>
    <row r="13" spans="2:39" ht="23.1" customHeight="1" thickTop="1" thickBot="1">
      <c r="B13" s="122" t="s">
        <v>22</v>
      </c>
      <c r="C13" s="123"/>
      <c r="D13" s="123"/>
      <c r="E13" s="123"/>
      <c r="F13" s="123"/>
      <c r="G13" s="123"/>
      <c r="H13" s="123"/>
      <c r="I13" s="124"/>
      <c r="J13" s="161"/>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3"/>
    </row>
    <row r="14" spans="2:39" ht="69.3" customHeight="1" thickTop="1" thickBot="1">
      <c r="B14" s="151" t="s">
        <v>151</v>
      </c>
      <c r="C14" s="152"/>
      <c r="D14" s="152"/>
      <c r="E14" s="152"/>
      <c r="F14" s="152"/>
      <c r="G14" s="152"/>
      <c r="H14" s="152"/>
      <c r="I14" s="153"/>
      <c r="J14" s="166"/>
      <c r="K14" s="167"/>
      <c r="L14" s="167"/>
      <c r="M14" s="167"/>
      <c r="N14" s="167"/>
      <c r="O14" s="167"/>
      <c r="P14" s="167"/>
      <c r="Q14" s="167"/>
      <c r="R14" s="167"/>
      <c r="S14" s="167"/>
      <c r="T14" s="167"/>
      <c r="U14" s="167"/>
      <c r="V14" s="167"/>
      <c r="W14" s="167"/>
      <c r="X14" s="167"/>
      <c r="Y14" s="167"/>
      <c r="Z14" s="167"/>
      <c r="AA14" s="167"/>
      <c r="AB14" s="167"/>
      <c r="AC14" s="167"/>
      <c r="AD14" s="167"/>
      <c r="AE14" s="167"/>
      <c r="AF14" s="167"/>
      <c r="AG14" s="167"/>
      <c r="AH14" s="167"/>
      <c r="AI14" s="167"/>
      <c r="AJ14" s="167"/>
      <c r="AK14" s="167"/>
      <c r="AL14" s="167"/>
      <c r="AM14" s="168"/>
    </row>
    <row r="15" spans="2:39" ht="23.1" customHeight="1" thickTop="1" thickBot="1">
      <c r="B15" s="57"/>
      <c r="C15" s="58"/>
      <c r="D15" s="58"/>
      <c r="E15" s="58"/>
      <c r="F15" s="58"/>
      <c r="G15" s="58"/>
      <c r="H15" s="58"/>
      <c r="I15" s="58"/>
      <c r="J15" s="164" t="s">
        <v>55</v>
      </c>
      <c r="K15" s="164"/>
      <c r="L15" s="164"/>
      <c r="M15" s="164"/>
      <c r="N15" s="164"/>
      <c r="O15" s="164"/>
      <c r="P15" s="164"/>
      <c r="Q15" s="164"/>
      <c r="R15" s="164"/>
      <c r="S15" s="164"/>
      <c r="T15" s="164"/>
      <c r="U15" s="164"/>
      <c r="V15" s="164"/>
      <c r="W15" s="164"/>
      <c r="X15" s="164"/>
      <c r="Y15" s="164"/>
      <c r="Z15" s="164"/>
      <c r="AA15" s="164"/>
      <c r="AB15" s="164"/>
      <c r="AC15" s="164"/>
      <c r="AD15" s="164"/>
      <c r="AE15" s="164"/>
      <c r="AF15" s="164"/>
      <c r="AG15" s="164"/>
      <c r="AH15" s="164"/>
      <c r="AI15" s="164"/>
      <c r="AJ15" s="164"/>
      <c r="AK15" s="164"/>
      <c r="AL15" s="164"/>
      <c r="AM15" s="165"/>
    </row>
    <row r="16" spans="2:39" ht="23.1" customHeight="1" thickTop="1" thickBot="1">
      <c r="B16" s="55"/>
      <c r="C16" s="56"/>
      <c r="D16" s="56"/>
      <c r="E16" s="56"/>
      <c r="F16" s="56"/>
      <c r="G16" s="56"/>
      <c r="H16" s="56"/>
      <c r="I16" s="60" t="s">
        <v>152</v>
      </c>
      <c r="J16" s="63"/>
      <c r="K16" s="59" t="s">
        <v>44</v>
      </c>
      <c r="L16" s="76"/>
      <c r="M16" s="56"/>
      <c r="N16" s="60" t="s">
        <v>45</v>
      </c>
      <c r="O16" s="76"/>
      <c r="P16" s="55"/>
      <c r="Q16" s="59" t="s">
        <v>46</v>
      </c>
      <c r="R16" s="76"/>
      <c r="S16" s="55"/>
      <c r="T16" s="55"/>
      <c r="U16" s="55"/>
      <c r="V16" s="56"/>
      <c r="W16" s="65" t="s">
        <v>52</v>
      </c>
      <c r="X16" s="76"/>
      <c r="Y16" s="64"/>
      <c r="Z16" s="56"/>
      <c r="AA16" s="55"/>
      <c r="AB16" s="55"/>
      <c r="AC16" s="55"/>
      <c r="AD16" s="59" t="s">
        <v>47</v>
      </c>
      <c r="AE16" s="76"/>
      <c r="AF16" s="64"/>
      <c r="AG16" s="56"/>
      <c r="AH16" s="56"/>
      <c r="AI16" s="59" t="s">
        <v>59</v>
      </c>
      <c r="AJ16" s="76"/>
      <c r="AK16" s="64"/>
      <c r="AL16" s="56"/>
      <c r="AM16" s="68"/>
    </row>
    <row r="17" spans="2:39" ht="23.1" customHeight="1" thickTop="1" thickBot="1">
      <c r="B17" s="55"/>
      <c r="C17" s="60"/>
      <c r="D17" s="60"/>
      <c r="E17" s="60"/>
      <c r="F17" s="60"/>
      <c r="G17" s="60"/>
      <c r="H17" s="60"/>
      <c r="I17" s="60"/>
      <c r="J17" s="63"/>
      <c r="K17" s="59" t="s">
        <v>48</v>
      </c>
      <c r="L17" s="76"/>
      <c r="M17" s="55"/>
      <c r="N17" s="59" t="s">
        <v>49</v>
      </c>
      <c r="O17" s="76"/>
      <c r="P17" s="61"/>
      <c r="Q17" s="59" t="s">
        <v>51</v>
      </c>
      <c r="R17" s="76"/>
      <c r="S17" s="64"/>
      <c r="T17" s="56"/>
      <c r="U17" s="66"/>
      <c r="V17" s="66"/>
      <c r="W17" s="67" t="s">
        <v>50</v>
      </c>
      <c r="X17" s="76"/>
      <c r="Y17" s="77"/>
      <c r="Z17" s="78"/>
      <c r="AA17" s="60"/>
      <c r="AB17" s="60"/>
      <c r="AC17" s="60"/>
      <c r="AD17" s="80" t="s">
        <v>58</v>
      </c>
      <c r="AE17" s="76"/>
      <c r="AF17" s="61"/>
      <c r="AG17" s="62"/>
      <c r="AH17" s="62"/>
      <c r="AI17" s="62"/>
      <c r="AJ17" s="62"/>
      <c r="AK17" s="62"/>
      <c r="AL17" s="62"/>
      <c r="AM17" s="69"/>
    </row>
    <row r="18" spans="2:39" ht="23.1" customHeight="1" thickTop="1" thickBot="1">
      <c r="B18" s="122" t="s">
        <v>54</v>
      </c>
      <c r="C18" s="123"/>
      <c r="D18" s="123"/>
      <c r="E18" s="123"/>
      <c r="F18" s="123"/>
      <c r="G18" s="123"/>
      <c r="H18" s="123"/>
      <c r="I18" s="124"/>
      <c r="J18" s="154"/>
      <c r="K18" s="155"/>
      <c r="L18" s="155"/>
      <c r="M18" s="155"/>
      <c r="N18" s="155"/>
      <c r="O18" s="155"/>
      <c r="P18" s="155"/>
      <c r="Q18" s="155"/>
      <c r="R18" s="155"/>
      <c r="S18" s="155"/>
      <c r="T18" s="156"/>
      <c r="U18" s="157" t="s">
        <v>53</v>
      </c>
      <c r="V18" s="158"/>
      <c r="W18" s="158"/>
      <c r="X18" s="159"/>
      <c r="Y18" s="158"/>
      <c r="Z18" s="158"/>
      <c r="AA18" s="158"/>
      <c r="AB18" s="160"/>
      <c r="AC18" s="161"/>
      <c r="AD18" s="162"/>
      <c r="AE18" s="162"/>
      <c r="AF18" s="162"/>
      <c r="AG18" s="162"/>
      <c r="AH18" s="162"/>
      <c r="AI18" s="162"/>
      <c r="AJ18" s="162"/>
      <c r="AK18" s="162"/>
      <c r="AL18" s="162"/>
      <c r="AM18" s="163"/>
    </row>
    <row r="19" spans="2:39" ht="23.1" customHeight="1" thickTop="1" thickBot="1">
      <c r="B19" s="125" t="s">
        <v>23</v>
      </c>
      <c r="C19" s="123"/>
      <c r="D19" s="123"/>
      <c r="E19" s="123"/>
      <c r="F19" s="123"/>
      <c r="G19" s="123"/>
      <c r="H19" s="123"/>
      <c r="I19" s="124"/>
      <c r="J19" s="154"/>
      <c r="K19" s="155"/>
      <c r="L19" s="155"/>
      <c r="M19" s="155"/>
      <c r="N19" s="155"/>
      <c r="O19" s="155"/>
      <c r="P19" s="155"/>
      <c r="Q19" s="155"/>
      <c r="R19" s="155"/>
      <c r="S19" s="155"/>
      <c r="T19" s="155"/>
      <c r="U19" s="155"/>
      <c r="V19" s="155"/>
      <c r="W19" s="155"/>
      <c r="X19" s="155"/>
      <c r="Y19" s="155"/>
      <c r="Z19" s="155"/>
      <c r="AA19" s="155"/>
      <c r="AB19" s="155"/>
      <c r="AC19" s="155"/>
      <c r="AD19" s="155"/>
      <c r="AE19" s="155"/>
      <c r="AF19" s="155"/>
      <c r="AG19" s="155"/>
      <c r="AH19" s="155"/>
      <c r="AI19" s="155"/>
      <c r="AJ19" s="155"/>
      <c r="AK19" s="155"/>
      <c r="AL19" s="155"/>
      <c r="AM19" s="156"/>
    </row>
    <row r="20" spans="2:39" ht="23.1" customHeight="1" thickTop="1" thickBot="1">
      <c r="B20" s="176" t="s">
        <v>24</v>
      </c>
      <c r="C20" s="177"/>
      <c r="D20" s="177"/>
      <c r="E20" s="177"/>
      <c r="F20" s="177"/>
      <c r="G20" s="177"/>
      <c r="H20" s="177"/>
      <c r="I20" s="178"/>
      <c r="J20" s="154"/>
      <c r="K20" s="155"/>
      <c r="L20" s="155"/>
      <c r="M20" s="155"/>
      <c r="N20" s="155"/>
      <c r="O20" s="155"/>
      <c r="P20" s="155"/>
      <c r="Q20" s="155"/>
      <c r="R20" s="155"/>
      <c r="S20" s="155"/>
      <c r="T20" s="155"/>
      <c r="U20" s="155"/>
      <c r="V20" s="155"/>
      <c r="W20" s="155"/>
      <c r="X20" s="155"/>
      <c r="Y20" s="155"/>
      <c r="Z20" s="155"/>
      <c r="AA20" s="155"/>
      <c r="AB20" s="155"/>
      <c r="AC20" s="155"/>
      <c r="AD20" s="155"/>
      <c r="AE20" s="155"/>
      <c r="AF20" s="155"/>
      <c r="AG20" s="155"/>
      <c r="AH20" s="155"/>
      <c r="AI20" s="155"/>
      <c r="AJ20" s="155"/>
      <c r="AK20" s="155"/>
      <c r="AL20" s="155"/>
      <c r="AM20" s="156"/>
    </row>
    <row r="21" spans="2:39" ht="23.1" customHeight="1" thickTop="1" thickBot="1">
      <c r="B21" s="35" t="s">
        <v>42</v>
      </c>
      <c r="C21" s="36"/>
      <c r="D21" s="36"/>
      <c r="E21" s="36"/>
      <c r="F21" s="36"/>
      <c r="G21" s="36"/>
      <c r="H21" s="36"/>
      <c r="I21" s="36"/>
      <c r="J21" s="128"/>
      <c r="K21" s="129"/>
      <c r="L21" s="130"/>
      <c r="M21" s="54"/>
      <c r="N21" s="54"/>
      <c r="O21" s="39"/>
      <c r="P21" s="39"/>
      <c r="Q21" s="84" t="s">
        <v>43</v>
      </c>
      <c r="R21" s="126"/>
      <c r="S21" s="127"/>
      <c r="T21" s="83" t="s">
        <v>56</v>
      </c>
      <c r="U21" s="16"/>
      <c r="V21" s="16"/>
      <c r="W21" s="39"/>
      <c r="X21" s="39"/>
      <c r="Y21" s="39"/>
      <c r="Z21" s="82" t="s">
        <v>157</v>
      </c>
      <c r="AA21" s="148"/>
      <c r="AB21" s="149"/>
      <c r="AC21" s="149"/>
      <c r="AD21" s="149"/>
      <c r="AE21" s="149"/>
      <c r="AF21" s="149"/>
      <c r="AG21" s="149"/>
      <c r="AH21" s="149"/>
      <c r="AI21" s="131"/>
      <c r="AJ21" s="132"/>
      <c r="AK21" s="133"/>
      <c r="AL21" s="74"/>
      <c r="AM21" s="75"/>
    </row>
    <row r="22" spans="2:39" ht="23.1" customHeight="1" thickTop="1" thickBot="1">
      <c r="B22" s="120" t="s">
        <v>158</v>
      </c>
      <c r="C22" s="121"/>
      <c r="D22" s="121"/>
      <c r="E22" s="121"/>
      <c r="F22" s="121"/>
      <c r="G22" s="121"/>
      <c r="H22" s="121"/>
      <c r="I22" s="121"/>
      <c r="J22" s="145"/>
      <c r="K22" s="146"/>
      <c r="L22" s="146"/>
      <c r="M22" s="146"/>
      <c r="N22" s="146"/>
      <c r="O22" s="146"/>
      <c r="P22" s="146"/>
      <c r="Q22" s="146"/>
      <c r="R22" s="146"/>
      <c r="S22" s="146"/>
      <c r="T22" s="147"/>
      <c r="U22" s="53"/>
      <c r="V22" s="53"/>
      <c r="W22" s="17"/>
      <c r="X22" s="17"/>
      <c r="Y22" s="17"/>
      <c r="Z22" s="53" t="s">
        <v>25</v>
      </c>
      <c r="AA22" s="148"/>
      <c r="AB22" s="149"/>
      <c r="AC22" s="149"/>
      <c r="AD22" s="149"/>
      <c r="AE22" s="149"/>
      <c r="AF22" s="149"/>
      <c r="AG22" s="150"/>
      <c r="AH22" s="131"/>
      <c r="AI22" s="132"/>
      <c r="AJ22" s="132"/>
      <c r="AK22" s="133"/>
      <c r="AL22" s="18"/>
      <c r="AM22" s="19"/>
    </row>
    <row r="23" spans="2:39" ht="23.1" customHeight="1" thickBot="1">
      <c r="B23" s="134" t="s">
        <v>26</v>
      </c>
      <c r="C23" s="135"/>
      <c r="D23" s="135"/>
      <c r="E23" s="135"/>
      <c r="F23" s="135"/>
      <c r="G23" s="135"/>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6"/>
    </row>
    <row r="24" spans="2:39" ht="220.5" customHeight="1" thickTop="1" thickBot="1">
      <c r="B24" s="137"/>
      <c r="C24" s="138"/>
      <c r="D24" s="138"/>
      <c r="E24" s="138"/>
      <c r="F24" s="138"/>
      <c r="G24" s="138"/>
      <c r="H24" s="138"/>
      <c r="I24" s="138"/>
      <c r="J24" s="138"/>
      <c r="K24" s="138"/>
      <c r="L24" s="138"/>
      <c r="M24" s="138"/>
      <c r="N24" s="138"/>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9"/>
    </row>
    <row r="25" spans="2:39" ht="23.1" customHeight="1" thickTop="1">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row>
    <row r="26" spans="2:39" ht="23.1" customHeight="1" thickBot="1">
      <c r="B26" s="140" t="s">
        <v>27</v>
      </c>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141"/>
      <c r="AK26" s="141"/>
      <c r="AL26" s="141"/>
      <c r="AM26" s="141"/>
    </row>
    <row r="27" spans="2:39" ht="23.1" customHeight="1" thickTop="1" thickBot="1">
      <c r="B27" s="21"/>
      <c r="C27" s="85" t="s">
        <v>186</v>
      </c>
      <c r="D27" s="70"/>
      <c r="E27" s="70"/>
      <c r="F27" s="71"/>
      <c r="G27" s="72" t="s">
        <v>161</v>
      </c>
      <c r="H27" s="72"/>
      <c r="I27" s="72"/>
      <c r="J27" s="73"/>
      <c r="K27" s="20" t="s">
        <v>28</v>
      </c>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row>
    <row r="28" spans="2:39" ht="23.1" customHeight="1" thickTop="1" thickBot="1">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row>
    <row r="29" spans="2:39" ht="23.1" customHeight="1" thickTop="1" thickBot="1">
      <c r="B29" s="42" t="s">
        <v>29</v>
      </c>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142"/>
      <c r="AK29" s="143"/>
      <c r="AL29" s="143"/>
      <c r="AM29" s="144"/>
    </row>
    <row r="30" spans="2:39" ht="23.1" customHeight="1" thickTop="1">
      <c r="B30" s="22"/>
      <c r="C30" s="22"/>
      <c r="D30" s="22"/>
      <c r="E30" s="22"/>
      <c r="F30" s="22"/>
      <c r="G30" s="22"/>
      <c r="H30" s="22"/>
      <c r="I30" s="22"/>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0"/>
    </row>
    <row r="31" spans="2:39" ht="23.1" customHeight="1">
      <c r="B31" s="20" t="s">
        <v>30</v>
      </c>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row>
    <row r="32" spans="2:39" ht="23.1" customHeight="1">
      <c r="B32" s="24" t="s">
        <v>31</v>
      </c>
      <c r="C32" s="24"/>
      <c r="D32" s="24"/>
      <c r="E32" s="24"/>
      <c r="F32" s="24"/>
      <c r="G32" s="24"/>
      <c r="H32" s="24"/>
      <c r="I32" s="25"/>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row>
    <row r="33" spans="2:39" ht="23.1" customHeight="1">
      <c r="B33" s="20" t="s">
        <v>180</v>
      </c>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row>
    <row r="34" spans="2:39" ht="23.1" customHeight="1" thickBot="1">
      <c r="B34" s="26"/>
      <c r="C34" s="117" t="s">
        <v>32</v>
      </c>
      <c r="D34" s="118"/>
      <c r="E34" s="118"/>
      <c r="F34" s="118"/>
      <c r="G34" s="118"/>
      <c r="H34" s="118"/>
      <c r="I34" s="118"/>
      <c r="J34" s="118"/>
      <c r="K34" s="118"/>
      <c r="L34" s="118"/>
      <c r="M34" s="118"/>
      <c r="N34" s="118"/>
      <c r="O34" s="118"/>
      <c r="P34" s="118"/>
      <c r="Q34" s="118"/>
      <c r="R34" s="118"/>
      <c r="S34" s="118"/>
      <c r="T34" s="118"/>
      <c r="U34" s="119"/>
      <c r="V34" s="111" t="s">
        <v>33</v>
      </c>
      <c r="W34" s="112"/>
      <c r="X34" s="112"/>
      <c r="Y34" s="112"/>
      <c r="Z34" s="113"/>
      <c r="AA34" s="114" t="s">
        <v>163</v>
      </c>
      <c r="AB34" s="115"/>
      <c r="AC34" s="115"/>
      <c r="AD34" s="115"/>
      <c r="AE34" s="115"/>
      <c r="AF34" s="115"/>
      <c r="AG34" s="115"/>
      <c r="AH34" s="115"/>
      <c r="AI34" s="115"/>
      <c r="AJ34" s="115"/>
      <c r="AK34" s="115"/>
      <c r="AL34" s="115"/>
      <c r="AM34" s="116"/>
    </row>
    <row r="35" spans="2:39" ht="23.1" customHeight="1" thickTop="1" thickBot="1">
      <c r="B35" s="27"/>
      <c r="C35" s="87">
        <v>46205</v>
      </c>
      <c r="D35" s="87"/>
      <c r="E35" s="87"/>
      <c r="F35" s="87"/>
      <c r="G35" s="87"/>
      <c r="H35" s="87"/>
      <c r="I35" s="87"/>
      <c r="J35" s="101" t="s">
        <v>176</v>
      </c>
      <c r="K35" s="101"/>
      <c r="L35" s="101"/>
      <c r="M35" s="101"/>
      <c r="N35" s="101"/>
      <c r="O35" s="101"/>
      <c r="P35" s="101"/>
      <c r="Q35" s="101"/>
      <c r="R35" s="101"/>
      <c r="S35" s="101"/>
      <c r="T35" s="101"/>
      <c r="U35" s="102"/>
      <c r="V35" s="90"/>
      <c r="W35" s="91"/>
      <c r="X35" s="91"/>
      <c r="Y35" s="91"/>
      <c r="Z35" s="92"/>
      <c r="AA35" s="93"/>
      <c r="AB35" s="94"/>
      <c r="AC35" s="94"/>
      <c r="AD35" s="94"/>
      <c r="AE35" s="94"/>
      <c r="AF35" s="94"/>
      <c r="AG35" s="94"/>
      <c r="AH35" s="94"/>
      <c r="AI35" s="94"/>
      <c r="AJ35" s="94"/>
      <c r="AK35" s="94"/>
      <c r="AL35" s="94"/>
      <c r="AM35" s="95"/>
    </row>
    <row r="36" spans="2:39" ht="23.1" customHeight="1" thickTop="1" thickBot="1">
      <c r="B36" s="27"/>
      <c r="C36" s="87">
        <v>46205</v>
      </c>
      <c r="D36" s="87"/>
      <c r="E36" s="87"/>
      <c r="F36" s="87"/>
      <c r="G36" s="87"/>
      <c r="H36" s="87"/>
      <c r="I36" s="87"/>
      <c r="J36" s="101" t="s">
        <v>177</v>
      </c>
      <c r="K36" s="101"/>
      <c r="L36" s="101"/>
      <c r="M36" s="101"/>
      <c r="N36" s="101"/>
      <c r="O36" s="101"/>
      <c r="P36" s="101"/>
      <c r="Q36" s="101"/>
      <c r="R36" s="101"/>
      <c r="S36" s="101"/>
      <c r="T36" s="101"/>
      <c r="U36" s="102"/>
      <c r="V36" s="90"/>
      <c r="W36" s="91"/>
      <c r="X36" s="91"/>
      <c r="Y36" s="91"/>
      <c r="Z36" s="92"/>
      <c r="AA36" s="93"/>
      <c r="AB36" s="94"/>
      <c r="AC36" s="94"/>
      <c r="AD36" s="94"/>
      <c r="AE36" s="94"/>
      <c r="AF36" s="94"/>
      <c r="AG36" s="94"/>
      <c r="AH36" s="94"/>
      <c r="AI36" s="94"/>
      <c r="AJ36" s="94"/>
      <c r="AK36" s="94"/>
      <c r="AL36" s="94"/>
      <c r="AM36" s="95"/>
    </row>
    <row r="37" spans="2:39" ht="23.1" customHeight="1" thickTop="1" thickBot="1">
      <c r="B37" s="28"/>
      <c r="C37" s="87">
        <v>46205</v>
      </c>
      <c r="D37" s="87"/>
      <c r="E37" s="87"/>
      <c r="F37" s="87"/>
      <c r="G37" s="87"/>
      <c r="H37" s="87"/>
      <c r="I37" s="87"/>
      <c r="J37" s="101" t="s">
        <v>170</v>
      </c>
      <c r="K37" s="101"/>
      <c r="L37" s="101"/>
      <c r="M37" s="101"/>
      <c r="N37" s="101"/>
      <c r="O37" s="101"/>
      <c r="P37" s="101"/>
      <c r="Q37" s="101"/>
      <c r="R37" s="101"/>
      <c r="S37" s="101"/>
      <c r="T37" s="101"/>
      <c r="U37" s="102"/>
      <c r="V37" s="90"/>
      <c r="W37" s="91"/>
      <c r="X37" s="91"/>
      <c r="Y37" s="91"/>
      <c r="Z37" s="92"/>
      <c r="AA37" s="93"/>
      <c r="AB37" s="94"/>
      <c r="AC37" s="94"/>
      <c r="AD37" s="94"/>
      <c r="AE37" s="94"/>
      <c r="AF37" s="94"/>
      <c r="AG37" s="94"/>
      <c r="AH37" s="94"/>
      <c r="AI37" s="94"/>
      <c r="AJ37" s="94"/>
      <c r="AK37" s="94"/>
      <c r="AL37" s="94"/>
      <c r="AM37" s="95"/>
    </row>
    <row r="38" spans="2:39" ht="23.1" customHeight="1" thickTop="1" thickBot="1">
      <c r="B38" s="28"/>
      <c r="C38" s="87">
        <v>46206</v>
      </c>
      <c r="D38" s="87"/>
      <c r="E38" s="87"/>
      <c r="F38" s="87"/>
      <c r="G38" s="87"/>
      <c r="H38" s="87"/>
      <c r="I38" s="87"/>
      <c r="J38" s="101" t="s">
        <v>154</v>
      </c>
      <c r="K38" s="101"/>
      <c r="L38" s="101"/>
      <c r="M38" s="101"/>
      <c r="N38" s="101"/>
      <c r="O38" s="101"/>
      <c r="P38" s="101"/>
      <c r="Q38" s="101"/>
      <c r="R38" s="101"/>
      <c r="S38" s="101"/>
      <c r="T38" s="101"/>
      <c r="U38" s="102"/>
      <c r="V38" s="90"/>
      <c r="W38" s="91"/>
      <c r="X38" s="91"/>
      <c r="Y38" s="91"/>
      <c r="Z38" s="92"/>
      <c r="AA38" s="93"/>
      <c r="AB38" s="94"/>
      <c r="AC38" s="94"/>
      <c r="AD38" s="94"/>
      <c r="AE38" s="94"/>
      <c r="AF38" s="94"/>
      <c r="AG38" s="94"/>
      <c r="AH38" s="94"/>
      <c r="AI38" s="94"/>
      <c r="AJ38" s="94"/>
      <c r="AK38" s="94"/>
      <c r="AL38" s="94"/>
      <c r="AM38" s="95"/>
    </row>
    <row r="39" spans="2:39" ht="23.1" customHeight="1" thickTop="1" thickBot="1">
      <c r="B39" s="28"/>
      <c r="C39" s="87">
        <v>46206</v>
      </c>
      <c r="D39" s="87"/>
      <c r="E39" s="87"/>
      <c r="F39" s="87"/>
      <c r="G39" s="87"/>
      <c r="H39" s="87"/>
      <c r="I39" s="87"/>
      <c r="J39" s="88" t="s">
        <v>162</v>
      </c>
      <c r="K39" s="88"/>
      <c r="L39" s="88"/>
      <c r="M39" s="88"/>
      <c r="N39" s="88"/>
      <c r="O39" s="88"/>
      <c r="P39" s="88"/>
      <c r="Q39" s="88"/>
      <c r="R39" s="88"/>
      <c r="S39" s="88"/>
      <c r="T39" s="88"/>
      <c r="U39" s="89"/>
      <c r="V39" s="90"/>
      <c r="W39" s="91"/>
      <c r="X39" s="91"/>
      <c r="Y39" s="91"/>
      <c r="Z39" s="92"/>
      <c r="AA39" s="93"/>
      <c r="AB39" s="94"/>
      <c r="AC39" s="94"/>
      <c r="AD39" s="94"/>
      <c r="AE39" s="94"/>
      <c r="AF39" s="94"/>
      <c r="AG39" s="94"/>
      <c r="AH39" s="94"/>
      <c r="AI39" s="94"/>
      <c r="AJ39" s="94"/>
      <c r="AK39" s="94"/>
      <c r="AL39" s="94"/>
      <c r="AM39" s="95"/>
    </row>
    <row r="40" spans="2:39" ht="23.1" customHeight="1" thickTop="1" thickBot="1">
      <c r="B40" s="28"/>
      <c r="C40" s="87">
        <v>46207</v>
      </c>
      <c r="D40" s="87"/>
      <c r="E40" s="87"/>
      <c r="F40" s="87"/>
      <c r="G40" s="87"/>
      <c r="H40" s="87"/>
      <c r="I40" s="87"/>
      <c r="J40" s="101" t="s">
        <v>153</v>
      </c>
      <c r="K40" s="101"/>
      <c r="L40" s="101"/>
      <c r="M40" s="101"/>
      <c r="N40" s="101"/>
      <c r="O40" s="101"/>
      <c r="P40" s="101"/>
      <c r="Q40" s="101"/>
      <c r="R40" s="101"/>
      <c r="S40" s="101"/>
      <c r="T40" s="101"/>
      <c r="U40" s="102"/>
      <c r="V40" s="90"/>
      <c r="W40" s="91"/>
      <c r="X40" s="91"/>
      <c r="Y40" s="91"/>
      <c r="Z40" s="92"/>
      <c r="AA40" s="93"/>
      <c r="AB40" s="94"/>
      <c r="AC40" s="94"/>
      <c r="AD40" s="94"/>
      <c r="AE40" s="94"/>
      <c r="AF40" s="94"/>
      <c r="AG40" s="94"/>
      <c r="AH40" s="94"/>
      <c r="AI40" s="94"/>
      <c r="AJ40" s="94"/>
      <c r="AK40" s="94"/>
      <c r="AL40" s="94"/>
      <c r="AM40" s="95"/>
    </row>
    <row r="41" spans="2:39" ht="23.1" customHeight="1" thickTop="1" thickBot="1">
      <c r="B41" s="27"/>
      <c r="C41" s="87">
        <v>46207</v>
      </c>
      <c r="D41" s="87"/>
      <c r="E41" s="87"/>
      <c r="F41" s="87"/>
      <c r="G41" s="87"/>
      <c r="H41" s="87"/>
      <c r="I41" s="87"/>
      <c r="J41" s="103" t="s">
        <v>171</v>
      </c>
      <c r="K41" s="103"/>
      <c r="L41" s="103"/>
      <c r="M41" s="103"/>
      <c r="N41" s="103"/>
      <c r="O41" s="103"/>
      <c r="P41" s="103"/>
      <c r="Q41" s="103"/>
      <c r="R41" s="103"/>
      <c r="S41" s="103"/>
      <c r="T41" s="103"/>
      <c r="U41" s="104"/>
      <c r="V41" s="90"/>
      <c r="W41" s="91"/>
      <c r="X41" s="91"/>
      <c r="Y41" s="91"/>
      <c r="Z41" s="92"/>
      <c r="AA41" s="93"/>
      <c r="AB41" s="94"/>
      <c r="AC41" s="94"/>
      <c r="AD41" s="94"/>
      <c r="AE41" s="94"/>
      <c r="AF41" s="94"/>
      <c r="AG41" s="94"/>
      <c r="AH41" s="94"/>
      <c r="AI41" s="94"/>
      <c r="AJ41" s="94"/>
      <c r="AK41" s="94"/>
      <c r="AL41" s="94"/>
      <c r="AM41" s="95"/>
    </row>
    <row r="42" spans="2:39" ht="23.1" customHeight="1" thickTop="1" thickBot="1">
      <c r="B42" s="28"/>
      <c r="C42" s="87">
        <v>46208</v>
      </c>
      <c r="D42" s="87"/>
      <c r="E42" s="87"/>
      <c r="F42" s="87"/>
      <c r="G42" s="87"/>
      <c r="H42" s="87"/>
      <c r="I42" s="87"/>
      <c r="J42" s="101" t="s">
        <v>154</v>
      </c>
      <c r="K42" s="101"/>
      <c r="L42" s="101"/>
      <c r="M42" s="101"/>
      <c r="N42" s="101"/>
      <c r="O42" s="101"/>
      <c r="P42" s="101"/>
      <c r="Q42" s="101"/>
      <c r="R42" s="101"/>
      <c r="S42" s="101"/>
      <c r="T42" s="101"/>
      <c r="U42" s="102"/>
      <c r="V42" s="90"/>
      <c r="W42" s="91"/>
      <c r="X42" s="91"/>
      <c r="Y42" s="91"/>
      <c r="Z42" s="92"/>
      <c r="AA42" s="93"/>
      <c r="AB42" s="94"/>
      <c r="AC42" s="94"/>
      <c r="AD42" s="94"/>
      <c r="AE42" s="94"/>
      <c r="AF42" s="94"/>
      <c r="AG42" s="94"/>
      <c r="AH42" s="94"/>
      <c r="AI42" s="94"/>
      <c r="AJ42" s="94"/>
      <c r="AK42" s="94"/>
      <c r="AL42" s="94"/>
      <c r="AM42" s="95"/>
    </row>
    <row r="43" spans="2:39" ht="23.1" customHeight="1" thickTop="1" thickBot="1">
      <c r="B43" s="28"/>
      <c r="C43" s="87">
        <v>46208</v>
      </c>
      <c r="D43" s="87"/>
      <c r="E43" s="87"/>
      <c r="F43" s="87"/>
      <c r="G43" s="87"/>
      <c r="H43" s="87"/>
      <c r="I43" s="87"/>
      <c r="J43" s="101" t="s">
        <v>35</v>
      </c>
      <c r="K43" s="101"/>
      <c r="L43" s="101"/>
      <c r="M43" s="101"/>
      <c r="N43" s="101"/>
      <c r="O43" s="101"/>
      <c r="P43" s="101"/>
      <c r="Q43" s="101"/>
      <c r="R43" s="101"/>
      <c r="S43" s="101"/>
      <c r="T43" s="101"/>
      <c r="U43" s="102"/>
      <c r="V43" s="90"/>
      <c r="W43" s="91"/>
      <c r="X43" s="91"/>
      <c r="Y43" s="91"/>
      <c r="Z43" s="92"/>
      <c r="AA43" s="93"/>
      <c r="AB43" s="94"/>
      <c r="AC43" s="94"/>
      <c r="AD43" s="94"/>
      <c r="AE43" s="94"/>
      <c r="AF43" s="94"/>
      <c r="AG43" s="94"/>
      <c r="AH43" s="94"/>
      <c r="AI43" s="94"/>
      <c r="AJ43" s="94"/>
      <c r="AK43" s="94"/>
      <c r="AL43" s="94"/>
      <c r="AM43" s="95"/>
    </row>
    <row r="44" spans="2:39" ht="23.1" customHeight="1" thickTop="1" thickBot="1">
      <c r="B44" s="27"/>
      <c r="C44" s="87">
        <v>46210</v>
      </c>
      <c r="D44" s="87"/>
      <c r="E44" s="87"/>
      <c r="F44" s="87"/>
      <c r="G44" s="87"/>
      <c r="H44" s="87"/>
      <c r="I44" s="87"/>
      <c r="J44" s="99" t="s">
        <v>165</v>
      </c>
      <c r="K44" s="99"/>
      <c r="L44" s="99"/>
      <c r="M44" s="99"/>
      <c r="N44" s="99"/>
      <c r="O44" s="99"/>
      <c r="P44" s="99"/>
      <c r="Q44" s="99"/>
      <c r="R44" s="99"/>
      <c r="S44" s="99"/>
      <c r="T44" s="99"/>
      <c r="U44" s="100"/>
      <c r="V44" s="90"/>
      <c r="W44" s="91"/>
      <c r="X44" s="91"/>
      <c r="Y44" s="91"/>
      <c r="Z44" s="92"/>
      <c r="AA44" s="93"/>
      <c r="AB44" s="94"/>
      <c r="AC44" s="94"/>
      <c r="AD44" s="94"/>
      <c r="AE44" s="94"/>
      <c r="AF44" s="94"/>
      <c r="AG44" s="94"/>
      <c r="AH44" s="94"/>
      <c r="AI44" s="94"/>
      <c r="AJ44" s="94"/>
      <c r="AK44" s="94"/>
      <c r="AL44" s="94"/>
      <c r="AM44" s="95"/>
    </row>
    <row r="45" spans="2:39" ht="23.1" customHeight="1" thickTop="1" thickBot="1">
      <c r="B45" s="28"/>
      <c r="C45" s="105">
        <v>46212</v>
      </c>
      <c r="D45" s="106"/>
      <c r="E45" s="106"/>
      <c r="F45" s="106"/>
      <c r="G45" s="106"/>
      <c r="H45" s="106"/>
      <c r="I45" s="107"/>
      <c r="J45" s="101" t="s">
        <v>35</v>
      </c>
      <c r="K45" s="101"/>
      <c r="L45" s="101"/>
      <c r="M45" s="101"/>
      <c r="N45" s="101"/>
      <c r="O45" s="101"/>
      <c r="P45" s="101"/>
      <c r="Q45" s="101"/>
      <c r="R45" s="101"/>
      <c r="S45" s="101"/>
      <c r="T45" s="101"/>
      <c r="U45" s="102"/>
      <c r="V45" s="90"/>
      <c r="W45" s="91"/>
      <c r="X45" s="91"/>
      <c r="Y45" s="91"/>
      <c r="Z45" s="92"/>
      <c r="AA45" s="93"/>
      <c r="AB45" s="94"/>
      <c r="AC45" s="94"/>
      <c r="AD45" s="94"/>
      <c r="AE45" s="94"/>
      <c r="AF45" s="94"/>
      <c r="AG45" s="94"/>
      <c r="AH45" s="94"/>
      <c r="AI45" s="94"/>
      <c r="AJ45" s="94"/>
      <c r="AK45" s="94"/>
      <c r="AL45" s="94"/>
      <c r="AM45" s="95"/>
    </row>
    <row r="46" spans="2:39" ht="23.1" customHeight="1" thickTop="1" thickBot="1">
      <c r="B46" s="28"/>
      <c r="C46" s="105">
        <v>46212</v>
      </c>
      <c r="D46" s="106"/>
      <c r="E46" s="106"/>
      <c r="F46" s="106"/>
      <c r="G46" s="106"/>
      <c r="H46" s="106"/>
      <c r="I46" s="107"/>
      <c r="J46" s="101" t="s">
        <v>154</v>
      </c>
      <c r="K46" s="101"/>
      <c r="L46" s="101"/>
      <c r="M46" s="101"/>
      <c r="N46" s="101"/>
      <c r="O46" s="101"/>
      <c r="P46" s="101"/>
      <c r="Q46" s="101"/>
      <c r="R46" s="101"/>
      <c r="S46" s="101"/>
      <c r="T46" s="101"/>
      <c r="U46" s="102"/>
      <c r="V46" s="90"/>
      <c r="W46" s="91"/>
      <c r="X46" s="91"/>
      <c r="Y46" s="91"/>
      <c r="Z46" s="92"/>
      <c r="AA46" s="93"/>
      <c r="AB46" s="94"/>
      <c r="AC46" s="94"/>
      <c r="AD46" s="94"/>
      <c r="AE46" s="94"/>
      <c r="AF46" s="94"/>
      <c r="AG46" s="94"/>
      <c r="AH46" s="94"/>
      <c r="AI46" s="94"/>
      <c r="AJ46" s="94"/>
      <c r="AK46" s="94"/>
      <c r="AL46" s="94"/>
      <c r="AM46" s="95"/>
    </row>
    <row r="47" spans="2:39" ht="23.1" customHeight="1" thickTop="1" thickBot="1">
      <c r="B47" s="27"/>
      <c r="C47" s="105">
        <v>46213</v>
      </c>
      <c r="D47" s="106"/>
      <c r="E47" s="106"/>
      <c r="F47" s="106"/>
      <c r="G47" s="106"/>
      <c r="H47" s="106"/>
      <c r="I47" s="107"/>
      <c r="J47" s="99" t="s">
        <v>155</v>
      </c>
      <c r="K47" s="99"/>
      <c r="L47" s="99"/>
      <c r="M47" s="99"/>
      <c r="N47" s="99"/>
      <c r="O47" s="99"/>
      <c r="P47" s="99"/>
      <c r="Q47" s="99"/>
      <c r="R47" s="99"/>
      <c r="S47" s="99"/>
      <c r="T47" s="99"/>
      <c r="U47" s="100"/>
      <c r="V47" s="90"/>
      <c r="W47" s="91"/>
      <c r="X47" s="91"/>
      <c r="Y47" s="91"/>
      <c r="Z47" s="92"/>
      <c r="AA47" s="93"/>
      <c r="AB47" s="94"/>
      <c r="AC47" s="94"/>
      <c r="AD47" s="94"/>
      <c r="AE47" s="94"/>
      <c r="AF47" s="94"/>
      <c r="AG47" s="94"/>
      <c r="AH47" s="94"/>
      <c r="AI47" s="94"/>
      <c r="AJ47" s="94"/>
      <c r="AK47" s="94"/>
      <c r="AL47" s="94"/>
      <c r="AM47" s="95"/>
    </row>
    <row r="48" spans="2:39" ht="23.1" customHeight="1" thickTop="1" thickBot="1">
      <c r="B48" s="28"/>
      <c r="C48" s="105">
        <v>46214</v>
      </c>
      <c r="D48" s="106"/>
      <c r="E48" s="106"/>
      <c r="F48" s="106"/>
      <c r="G48" s="106"/>
      <c r="H48" s="106"/>
      <c r="I48" s="107"/>
      <c r="J48" s="88" t="s">
        <v>182</v>
      </c>
      <c r="K48" s="88"/>
      <c r="L48" s="88"/>
      <c r="M48" s="88"/>
      <c r="N48" s="88"/>
      <c r="O48" s="88"/>
      <c r="P48" s="88"/>
      <c r="Q48" s="88"/>
      <c r="R48" s="88"/>
      <c r="S48" s="88"/>
      <c r="T48" s="88"/>
      <c r="U48" s="89"/>
      <c r="V48" s="90"/>
      <c r="W48" s="91"/>
      <c r="X48" s="91"/>
      <c r="Y48" s="91"/>
      <c r="Z48" s="92"/>
      <c r="AA48" s="93"/>
      <c r="AB48" s="94"/>
      <c r="AC48" s="94"/>
      <c r="AD48" s="94"/>
      <c r="AE48" s="94"/>
      <c r="AF48" s="94"/>
      <c r="AG48" s="94"/>
      <c r="AH48" s="94"/>
      <c r="AI48" s="94"/>
      <c r="AJ48" s="94"/>
      <c r="AK48" s="94"/>
      <c r="AL48" s="94"/>
      <c r="AM48" s="95"/>
    </row>
    <row r="49" spans="2:39" ht="23.1" customHeight="1" thickTop="1" thickBot="1">
      <c r="B49" s="28"/>
      <c r="C49" s="105">
        <v>46215</v>
      </c>
      <c r="D49" s="106"/>
      <c r="E49" s="106"/>
      <c r="F49" s="106"/>
      <c r="G49" s="106"/>
      <c r="H49" s="106"/>
      <c r="I49" s="107"/>
      <c r="J49" s="101" t="s">
        <v>154</v>
      </c>
      <c r="K49" s="101"/>
      <c r="L49" s="101"/>
      <c r="M49" s="101"/>
      <c r="N49" s="101"/>
      <c r="O49" s="101"/>
      <c r="P49" s="101"/>
      <c r="Q49" s="101"/>
      <c r="R49" s="101"/>
      <c r="S49" s="101"/>
      <c r="T49" s="101"/>
      <c r="U49" s="102"/>
      <c r="V49" s="90"/>
      <c r="W49" s="91"/>
      <c r="X49" s="91"/>
      <c r="Y49" s="91"/>
      <c r="Z49" s="92"/>
      <c r="AA49" s="93"/>
      <c r="AB49" s="94"/>
      <c r="AC49" s="94"/>
      <c r="AD49" s="94"/>
      <c r="AE49" s="94"/>
      <c r="AF49" s="94"/>
      <c r="AG49" s="94"/>
      <c r="AH49" s="94"/>
      <c r="AI49" s="94"/>
      <c r="AJ49" s="94"/>
      <c r="AK49" s="94"/>
      <c r="AL49" s="94"/>
      <c r="AM49" s="95"/>
    </row>
    <row r="50" spans="2:39" ht="23.1" customHeight="1" thickTop="1" thickBot="1">
      <c r="B50" s="28"/>
      <c r="C50" s="105">
        <v>46215</v>
      </c>
      <c r="D50" s="106"/>
      <c r="E50" s="106"/>
      <c r="F50" s="106"/>
      <c r="G50" s="106"/>
      <c r="H50" s="106"/>
      <c r="I50" s="107"/>
      <c r="J50" s="101" t="s">
        <v>35</v>
      </c>
      <c r="K50" s="101"/>
      <c r="L50" s="101"/>
      <c r="M50" s="101"/>
      <c r="N50" s="101"/>
      <c r="O50" s="101"/>
      <c r="P50" s="101"/>
      <c r="Q50" s="101"/>
      <c r="R50" s="101"/>
      <c r="S50" s="101"/>
      <c r="T50" s="101"/>
      <c r="U50" s="102"/>
      <c r="V50" s="90"/>
      <c r="W50" s="91"/>
      <c r="X50" s="91"/>
      <c r="Y50" s="91"/>
      <c r="Z50" s="92"/>
      <c r="AA50" s="93"/>
      <c r="AB50" s="94"/>
      <c r="AC50" s="94"/>
      <c r="AD50" s="94"/>
      <c r="AE50" s="94"/>
      <c r="AF50" s="94"/>
      <c r="AG50" s="94"/>
      <c r="AH50" s="94"/>
      <c r="AI50" s="94"/>
      <c r="AJ50" s="94"/>
      <c r="AK50" s="94"/>
      <c r="AL50" s="94"/>
      <c r="AM50" s="95"/>
    </row>
    <row r="51" spans="2:39" ht="23.1" customHeight="1" thickTop="1" thickBot="1">
      <c r="B51" s="27"/>
      <c r="C51" s="105">
        <v>46217</v>
      </c>
      <c r="D51" s="106"/>
      <c r="E51" s="106"/>
      <c r="F51" s="106"/>
      <c r="G51" s="106"/>
      <c r="H51" s="106"/>
      <c r="I51" s="107"/>
      <c r="J51" s="101" t="s">
        <v>178</v>
      </c>
      <c r="K51" s="101"/>
      <c r="L51" s="101"/>
      <c r="M51" s="101"/>
      <c r="N51" s="101"/>
      <c r="O51" s="101"/>
      <c r="P51" s="101"/>
      <c r="Q51" s="101"/>
      <c r="R51" s="101"/>
      <c r="S51" s="101"/>
      <c r="T51" s="101"/>
      <c r="U51" s="102"/>
      <c r="V51" s="90"/>
      <c r="W51" s="91"/>
      <c r="X51" s="91"/>
      <c r="Y51" s="91"/>
      <c r="Z51" s="92"/>
      <c r="AA51" s="93"/>
      <c r="AB51" s="94"/>
      <c r="AC51" s="94"/>
      <c r="AD51" s="94"/>
      <c r="AE51" s="94"/>
      <c r="AF51" s="94"/>
      <c r="AG51" s="94"/>
      <c r="AH51" s="94"/>
      <c r="AI51" s="94"/>
      <c r="AJ51" s="94"/>
      <c r="AK51" s="94"/>
      <c r="AL51" s="94"/>
      <c r="AM51" s="95"/>
    </row>
    <row r="52" spans="2:39" ht="23.1" customHeight="1" thickTop="1" thickBot="1">
      <c r="B52" s="27"/>
      <c r="C52" s="105">
        <v>46218</v>
      </c>
      <c r="D52" s="106"/>
      <c r="E52" s="106"/>
      <c r="F52" s="106"/>
      <c r="G52" s="106"/>
      <c r="H52" s="106"/>
      <c r="I52" s="107"/>
      <c r="J52" s="88" t="s">
        <v>183</v>
      </c>
      <c r="K52" s="88"/>
      <c r="L52" s="88"/>
      <c r="M52" s="88"/>
      <c r="N52" s="88"/>
      <c r="O52" s="88"/>
      <c r="P52" s="88"/>
      <c r="Q52" s="88"/>
      <c r="R52" s="88"/>
      <c r="S52" s="88"/>
      <c r="T52" s="88"/>
      <c r="U52" s="89"/>
      <c r="V52" s="90"/>
      <c r="W52" s="91"/>
      <c r="X52" s="91"/>
      <c r="Y52" s="91"/>
      <c r="Z52" s="92"/>
      <c r="AA52" s="93"/>
      <c r="AB52" s="94"/>
      <c r="AC52" s="94"/>
      <c r="AD52" s="94"/>
      <c r="AE52" s="94"/>
      <c r="AF52" s="94"/>
      <c r="AG52" s="94"/>
      <c r="AH52" s="94"/>
      <c r="AI52" s="94"/>
      <c r="AJ52" s="94"/>
      <c r="AK52" s="94"/>
      <c r="AL52" s="94"/>
      <c r="AM52" s="95"/>
    </row>
    <row r="53" spans="2:39" ht="23.1" customHeight="1" thickTop="1" thickBot="1">
      <c r="B53" s="27"/>
      <c r="C53" s="105">
        <v>46218</v>
      </c>
      <c r="D53" s="106"/>
      <c r="E53" s="106"/>
      <c r="F53" s="106"/>
      <c r="G53" s="106"/>
      <c r="H53" s="106"/>
      <c r="I53" s="107"/>
      <c r="J53" s="101" t="s">
        <v>175</v>
      </c>
      <c r="K53" s="101"/>
      <c r="L53" s="101"/>
      <c r="M53" s="101"/>
      <c r="N53" s="101"/>
      <c r="O53" s="101"/>
      <c r="P53" s="101"/>
      <c r="Q53" s="101"/>
      <c r="R53" s="101"/>
      <c r="S53" s="101"/>
      <c r="T53" s="101"/>
      <c r="U53" s="102"/>
      <c r="V53" s="90"/>
      <c r="W53" s="91"/>
      <c r="X53" s="91"/>
      <c r="Y53" s="91"/>
      <c r="Z53" s="92"/>
      <c r="AA53" s="93"/>
      <c r="AB53" s="94"/>
      <c r="AC53" s="94"/>
      <c r="AD53" s="94"/>
      <c r="AE53" s="94"/>
      <c r="AF53" s="94"/>
      <c r="AG53" s="94"/>
      <c r="AH53" s="94"/>
      <c r="AI53" s="94"/>
      <c r="AJ53" s="94"/>
      <c r="AK53" s="94"/>
      <c r="AL53" s="94"/>
      <c r="AM53" s="95"/>
    </row>
    <row r="54" spans="2:39" ht="23.1" customHeight="1" thickTop="1">
      <c r="B54" s="20"/>
      <c r="C54" s="29" t="s">
        <v>168</v>
      </c>
      <c r="D54" s="20"/>
      <c r="E54" s="20"/>
      <c r="F54" s="20"/>
      <c r="G54" s="20"/>
      <c r="H54" s="20"/>
      <c r="J54" s="30"/>
      <c r="K54" s="30"/>
      <c r="L54" s="30"/>
      <c r="M54" s="30"/>
      <c r="N54" s="30"/>
      <c r="O54" s="30"/>
      <c r="P54" s="30"/>
      <c r="Q54" s="30"/>
      <c r="R54" s="30"/>
      <c r="S54" s="30"/>
      <c r="T54" s="30"/>
      <c r="U54" s="30"/>
      <c r="V54" s="31"/>
      <c r="W54" s="31"/>
      <c r="X54" s="31"/>
      <c r="Y54" s="31"/>
      <c r="Z54" s="31"/>
      <c r="AA54" s="31"/>
      <c r="AB54" s="31"/>
      <c r="AC54" s="31"/>
      <c r="AD54" s="31"/>
      <c r="AE54" s="31"/>
      <c r="AF54" s="31"/>
      <c r="AG54" s="31"/>
      <c r="AH54" s="31"/>
      <c r="AI54" s="31"/>
      <c r="AJ54" s="31"/>
      <c r="AK54" s="31"/>
      <c r="AL54" s="31"/>
      <c r="AM54" s="20"/>
    </row>
    <row r="55" spans="2:39" ht="23.1" customHeight="1">
      <c r="B55" s="20" t="s">
        <v>181</v>
      </c>
      <c r="C55" s="20"/>
      <c r="D55" s="20"/>
      <c r="E55" s="20"/>
      <c r="F55" s="20"/>
      <c r="G55" s="20"/>
      <c r="H55" s="20"/>
      <c r="I55" s="32"/>
      <c r="J55" s="30"/>
      <c r="K55" s="30"/>
      <c r="L55" s="30"/>
      <c r="M55" s="30"/>
      <c r="N55" s="30"/>
      <c r="O55" s="30"/>
      <c r="P55" s="30"/>
      <c r="Q55" s="30"/>
      <c r="R55" s="30"/>
      <c r="S55" s="30"/>
      <c r="T55" s="30"/>
      <c r="U55" s="30"/>
      <c r="V55" s="31"/>
      <c r="W55" s="31"/>
      <c r="X55" s="31"/>
      <c r="Y55" s="31"/>
      <c r="Z55" s="31"/>
      <c r="AA55" s="31"/>
      <c r="AB55" s="31"/>
      <c r="AC55" s="31"/>
      <c r="AD55" s="31"/>
      <c r="AE55" s="31"/>
      <c r="AF55" s="31"/>
      <c r="AG55" s="31"/>
      <c r="AH55" s="31"/>
      <c r="AI55" s="31"/>
      <c r="AJ55" s="31"/>
      <c r="AK55" s="31"/>
      <c r="AL55" s="31"/>
      <c r="AM55" s="20"/>
    </row>
    <row r="56" spans="2:39" ht="23.1" customHeight="1" thickBot="1">
      <c r="B56" s="33"/>
      <c r="C56" s="110" t="s">
        <v>32</v>
      </c>
      <c r="D56" s="110"/>
      <c r="E56" s="110"/>
      <c r="F56" s="110"/>
      <c r="G56" s="110"/>
      <c r="H56" s="110"/>
      <c r="I56" s="110"/>
      <c r="J56" s="110"/>
      <c r="K56" s="110"/>
      <c r="L56" s="110"/>
      <c r="M56" s="110"/>
      <c r="N56" s="110"/>
      <c r="O56" s="110"/>
      <c r="P56" s="110"/>
      <c r="Q56" s="110"/>
      <c r="R56" s="110"/>
      <c r="S56" s="110"/>
      <c r="T56" s="110"/>
      <c r="U56" s="110"/>
      <c r="V56" s="108" t="s">
        <v>33</v>
      </c>
      <c r="W56" s="108"/>
      <c r="X56" s="108"/>
      <c r="Y56" s="108"/>
      <c r="Z56" s="108"/>
      <c r="AA56" s="109" t="s">
        <v>34</v>
      </c>
      <c r="AB56" s="109"/>
      <c r="AC56" s="109"/>
      <c r="AD56" s="109"/>
      <c r="AE56" s="109"/>
      <c r="AF56" s="109"/>
      <c r="AG56" s="109"/>
      <c r="AH56" s="109"/>
      <c r="AI56" s="109"/>
      <c r="AJ56" s="109"/>
      <c r="AK56" s="109"/>
      <c r="AL56" s="109"/>
      <c r="AM56" s="109"/>
    </row>
    <row r="57" spans="2:39" ht="23.1" customHeight="1" thickTop="1" thickBot="1">
      <c r="B57" s="27"/>
      <c r="C57" s="87">
        <v>46219</v>
      </c>
      <c r="D57" s="87"/>
      <c r="E57" s="87"/>
      <c r="F57" s="87"/>
      <c r="G57" s="87"/>
      <c r="H57" s="87"/>
      <c r="I57" s="87"/>
      <c r="J57" s="96" t="s">
        <v>174</v>
      </c>
      <c r="K57" s="97"/>
      <c r="L57" s="97"/>
      <c r="M57" s="97"/>
      <c r="N57" s="97"/>
      <c r="O57" s="97"/>
      <c r="P57" s="97"/>
      <c r="Q57" s="97"/>
      <c r="R57" s="97"/>
      <c r="S57" s="97"/>
      <c r="T57" s="97"/>
      <c r="U57" s="98"/>
      <c r="V57" s="90"/>
      <c r="W57" s="91"/>
      <c r="X57" s="91"/>
      <c r="Y57" s="91"/>
      <c r="Z57" s="92"/>
      <c r="AA57" s="93"/>
      <c r="AB57" s="94"/>
      <c r="AC57" s="94"/>
      <c r="AD57" s="94"/>
      <c r="AE57" s="94"/>
      <c r="AF57" s="94"/>
      <c r="AG57" s="94"/>
      <c r="AH57" s="94"/>
      <c r="AI57" s="94"/>
      <c r="AJ57" s="94"/>
      <c r="AK57" s="94"/>
      <c r="AL57" s="94"/>
      <c r="AM57" s="95"/>
    </row>
    <row r="58" spans="2:39" ht="23.1" customHeight="1" thickTop="1" thickBot="1">
      <c r="B58" s="27"/>
      <c r="C58" s="87">
        <v>46219</v>
      </c>
      <c r="D58" s="87"/>
      <c r="E58" s="87"/>
      <c r="F58" s="87"/>
      <c r="G58" s="87"/>
      <c r="H58" s="87"/>
      <c r="I58" s="87"/>
      <c r="J58" s="101" t="s">
        <v>164</v>
      </c>
      <c r="K58" s="101"/>
      <c r="L58" s="101"/>
      <c r="M58" s="101"/>
      <c r="N58" s="101"/>
      <c r="O58" s="101"/>
      <c r="P58" s="101"/>
      <c r="Q58" s="101"/>
      <c r="R58" s="101"/>
      <c r="S58" s="101"/>
      <c r="T58" s="101"/>
      <c r="U58" s="102"/>
      <c r="V58" s="90"/>
      <c r="W58" s="91"/>
      <c r="X58" s="91"/>
      <c r="Y58" s="91"/>
      <c r="Z58" s="92"/>
      <c r="AA58" s="93"/>
      <c r="AB58" s="94"/>
      <c r="AC58" s="94"/>
      <c r="AD58" s="94"/>
      <c r="AE58" s="94"/>
      <c r="AF58" s="94"/>
      <c r="AG58" s="94"/>
      <c r="AH58" s="94"/>
      <c r="AI58" s="94"/>
      <c r="AJ58" s="94"/>
      <c r="AK58" s="94"/>
      <c r="AL58" s="94"/>
      <c r="AM58" s="95"/>
    </row>
    <row r="59" spans="2:39" ht="23.1" customHeight="1" thickTop="1" thickBot="1">
      <c r="B59" s="27"/>
      <c r="C59" s="87">
        <v>46219</v>
      </c>
      <c r="D59" s="87"/>
      <c r="E59" s="87"/>
      <c r="F59" s="87"/>
      <c r="G59" s="87"/>
      <c r="H59" s="87"/>
      <c r="I59" s="87"/>
      <c r="J59" s="101" t="s">
        <v>173</v>
      </c>
      <c r="K59" s="101"/>
      <c r="L59" s="101"/>
      <c r="M59" s="101"/>
      <c r="N59" s="101"/>
      <c r="O59" s="101"/>
      <c r="P59" s="101"/>
      <c r="Q59" s="101"/>
      <c r="R59" s="101"/>
      <c r="S59" s="101"/>
      <c r="T59" s="101"/>
      <c r="U59" s="102"/>
      <c r="V59" s="90"/>
      <c r="W59" s="91"/>
      <c r="X59" s="91"/>
      <c r="Y59" s="91"/>
      <c r="Z59" s="92"/>
      <c r="AA59" s="93"/>
      <c r="AB59" s="94"/>
      <c r="AC59" s="94"/>
      <c r="AD59" s="94"/>
      <c r="AE59" s="94"/>
      <c r="AF59" s="94"/>
      <c r="AG59" s="94"/>
      <c r="AH59" s="94"/>
      <c r="AI59" s="94"/>
      <c r="AJ59" s="94"/>
      <c r="AK59" s="94"/>
      <c r="AL59" s="94"/>
      <c r="AM59" s="95"/>
    </row>
    <row r="60" spans="2:39" ht="23.1" customHeight="1" thickTop="1" thickBot="1">
      <c r="B60" s="27"/>
      <c r="C60" s="87">
        <v>46220</v>
      </c>
      <c r="D60" s="87"/>
      <c r="E60" s="87"/>
      <c r="F60" s="87"/>
      <c r="G60" s="87"/>
      <c r="H60" s="87"/>
      <c r="I60" s="87"/>
      <c r="J60" s="101" t="s">
        <v>154</v>
      </c>
      <c r="K60" s="101"/>
      <c r="L60" s="101"/>
      <c r="M60" s="101"/>
      <c r="N60" s="101"/>
      <c r="O60" s="101"/>
      <c r="P60" s="101"/>
      <c r="Q60" s="101"/>
      <c r="R60" s="101"/>
      <c r="S60" s="101"/>
      <c r="T60" s="101"/>
      <c r="U60" s="102"/>
      <c r="V60" s="90"/>
      <c r="W60" s="91"/>
      <c r="X60" s="91"/>
      <c r="Y60" s="91"/>
      <c r="Z60" s="92"/>
      <c r="AA60" s="93"/>
      <c r="AB60" s="94"/>
      <c r="AC60" s="94"/>
      <c r="AD60" s="94"/>
      <c r="AE60" s="94"/>
      <c r="AF60" s="94"/>
      <c r="AG60" s="94"/>
      <c r="AH60" s="94"/>
      <c r="AI60" s="94"/>
      <c r="AJ60" s="94"/>
      <c r="AK60" s="94"/>
      <c r="AL60" s="94"/>
      <c r="AM60" s="95"/>
    </row>
    <row r="61" spans="2:39" ht="23.1" customHeight="1" thickTop="1" thickBot="1">
      <c r="B61" s="27"/>
      <c r="C61" s="87">
        <v>46220</v>
      </c>
      <c r="D61" s="87"/>
      <c r="E61" s="87"/>
      <c r="F61" s="87"/>
      <c r="G61" s="87"/>
      <c r="H61" s="87"/>
      <c r="I61" s="87"/>
      <c r="J61" s="103" t="s">
        <v>162</v>
      </c>
      <c r="K61" s="103"/>
      <c r="L61" s="103"/>
      <c r="M61" s="103"/>
      <c r="N61" s="103"/>
      <c r="O61" s="103"/>
      <c r="P61" s="103"/>
      <c r="Q61" s="103"/>
      <c r="R61" s="103"/>
      <c r="S61" s="103"/>
      <c r="T61" s="103"/>
      <c r="U61" s="104"/>
      <c r="V61" s="90"/>
      <c r="W61" s="91"/>
      <c r="X61" s="91"/>
      <c r="Y61" s="91"/>
      <c r="Z61" s="92"/>
      <c r="AA61" s="93"/>
      <c r="AB61" s="94"/>
      <c r="AC61" s="94"/>
      <c r="AD61" s="94"/>
      <c r="AE61" s="94"/>
      <c r="AF61" s="94"/>
      <c r="AG61" s="94"/>
      <c r="AH61" s="94"/>
      <c r="AI61" s="94"/>
      <c r="AJ61" s="94"/>
      <c r="AK61" s="94"/>
      <c r="AL61" s="94"/>
      <c r="AM61" s="95"/>
    </row>
    <row r="62" spans="2:39" ht="23.1" customHeight="1" thickTop="1" thickBot="1">
      <c r="B62" s="33"/>
      <c r="C62" s="87">
        <v>46221</v>
      </c>
      <c r="D62" s="87"/>
      <c r="E62" s="87"/>
      <c r="F62" s="87"/>
      <c r="G62" s="87"/>
      <c r="H62" s="87"/>
      <c r="I62" s="87"/>
      <c r="J62" s="101" t="s">
        <v>153</v>
      </c>
      <c r="K62" s="101"/>
      <c r="L62" s="101"/>
      <c r="M62" s="101"/>
      <c r="N62" s="101"/>
      <c r="O62" s="101"/>
      <c r="P62" s="101"/>
      <c r="Q62" s="101"/>
      <c r="R62" s="101"/>
      <c r="S62" s="101"/>
      <c r="T62" s="101"/>
      <c r="U62" s="102"/>
      <c r="V62" s="90"/>
      <c r="W62" s="91"/>
      <c r="X62" s="91"/>
      <c r="Y62" s="91"/>
      <c r="Z62" s="92"/>
      <c r="AA62" s="93"/>
      <c r="AB62" s="94"/>
      <c r="AC62" s="94"/>
      <c r="AD62" s="94"/>
      <c r="AE62" s="94"/>
      <c r="AF62" s="94"/>
      <c r="AG62" s="94"/>
      <c r="AH62" s="94"/>
      <c r="AI62" s="94"/>
      <c r="AJ62" s="94"/>
      <c r="AK62" s="94"/>
      <c r="AL62" s="94"/>
      <c r="AM62" s="95"/>
    </row>
    <row r="63" spans="2:39" ht="23.1" customHeight="1" thickTop="1" thickBot="1">
      <c r="B63" s="33"/>
      <c r="C63" s="87">
        <v>46221</v>
      </c>
      <c r="D63" s="87"/>
      <c r="E63" s="87"/>
      <c r="F63" s="87"/>
      <c r="G63" s="87"/>
      <c r="H63" s="87"/>
      <c r="I63" s="87"/>
      <c r="J63" s="103" t="s">
        <v>166</v>
      </c>
      <c r="K63" s="103"/>
      <c r="L63" s="103"/>
      <c r="M63" s="103"/>
      <c r="N63" s="103"/>
      <c r="O63" s="103"/>
      <c r="P63" s="103"/>
      <c r="Q63" s="103"/>
      <c r="R63" s="103"/>
      <c r="S63" s="103"/>
      <c r="T63" s="103"/>
      <c r="U63" s="104"/>
      <c r="V63" s="90"/>
      <c r="W63" s="91"/>
      <c r="X63" s="91"/>
      <c r="Y63" s="91"/>
      <c r="Z63" s="92"/>
      <c r="AA63" s="93"/>
      <c r="AB63" s="94"/>
      <c r="AC63" s="94"/>
      <c r="AD63" s="94"/>
      <c r="AE63" s="94"/>
      <c r="AF63" s="94"/>
      <c r="AG63" s="94"/>
      <c r="AH63" s="94"/>
      <c r="AI63" s="94"/>
      <c r="AJ63" s="94"/>
      <c r="AK63" s="94"/>
      <c r="AL63" s="94"/>
      <c r="AM63" s="95"/>
    </row>
    <row r="64" spans="2:39" ht="23.1" customHeight="1" thickTop="1" thickBot="1">
      <c r="B64" s="33"/>
      <c r="C64" s="87">
        <v>46222</v>
      </c>
      <c r="D64" s="87"/>
      <c r="E64" s="87"/>
      <c r="F64" s="87"/>
      <c r="G64" s="87"/>
      <c r="H64" s="87"/>
      <c r="I64" s="87"/>
      <c r="J64" s="101" t="s">
        <v>154</v>
      </c>
      <c r="K64" s="101"/>
      <c r="L64" s="101"/>
      <c r="M64" s="101"/>
      <c r="N64" s="101"/>
      <c r="O64" s="101"/>
      <c r="P64" s="101"/>
      <c r="Q64" s="101"/>
      <c r="R64" s="101"/>
      <c r="S64" s="101"/>
      <c r="T64" s="101"/>
      <c r="U64" s="102"/>
      <c r="V64" s="90"/>
      <c r="W64" s="91"/>
      <c r="X64" s="91"/>
      <c r="Y64" s="91"/>
      <c r="Z64" s="92"/>
      <c r="AA64" s="93"/>
      <c r="AB64" s="94"/>
      <c r="AC64" s="94"/>
      <c r="AD64" s="94"/>
      <c r="AE64" s="94"/>
      <c r="AF64" s="94"/>
      <c r="AG64" s="94"/>
      <c r="AH64" s="94"/>
      <c r="AI64" s="94"/>
      <c r="AJ64" s="94"/>
      <c r="AK64" s="94"/>
      <c r="AL64" s="94"/>
      <c r="AM64" s="95"/>
    </row>
    <row r="65" spans="2:39" ht="23.1" customHeight="1" thickTop="1" thickBot="1">
      <c r="B65" s="33"/>
      <c r="C65" s="87">
        <v>46222</v>
      </c>
      <c r="D65" s="87"/>
      <c r="E65" s="87"/>
      <c r="F65" s="87"/>
      <c r="G65" s="87"/>
      <c r="H65" s="87"/>
      <c r="I65" s="87"/>
      <c r="J65" s="101" t="s">
        <v>35</v>
      </c>
      <c r="K65" s="101"/>
      <c r="L65" s="101"/>
      <c r="M65" s="101"/>
      <c r="N65" s="101"/>
      <c r="O65" s="101"/>
      <c r="P65" s="101"/>
      <c r="Q65" s="101"/>
      <c r="R65" s="101"/>
      <c r="S65" s="101"/>
      <c r="T65" s="101"/>
      <c r="U65" s="102"/>
      <c r="V65" s="90"/>
      <c r="W65" s="91"/>
      <c r="X65" s="91"/>
      <c r="Y65" s="91"/>
      <c r="Z65" s="92"/>
      <c r="AA65" s="93"/>
      <c r="AB65" s="94"/>
      <c r="AC65" s="94"/>
      <c r="AD65" s="94"/>
      <c r="AE65" s="94"/>
      <c r="AF65" s="94"/>
      <c r="AG65" s="94"/>
      <c r="AH65" s="94"/>
      <c r="AI65" s="94"/>
      <c r="AJ65" s="94"/>
      <c r="AK65" s="94"/>
      <c r="AL65" s="94"/>
      <c r="AM65" s="95"/>
    </row>
    <row r="66" spans="2:39" ht="23.1" customHeight="1" thickTop="1" thickBot="1">
      <c r="B66" s="33"/>
      <c r="C66" s="87">
        <v>46224</v>
      </c>
      <c r="D66" s="87"/>
      <c r="E66" s="87"/>
      <c r="F66" s="87"/>
      <c r="G66" s="87"/>
      <c r="H66" s="87"/>
      <c r="I66" s="87"/>
      <c r="J66" s="99" t="s">
        <v>167</v>
      </c>
      <c r="K66" s="99"/>
      <c r="L66" s="99"/>
      <c r="M66" s="99"/>
      <c r="N66" s="99"/>
      <c r="O66" s="99"/>
      <c r="P66" s="99"/>
      <c r="Q66" s="99"/>
      <c r="R66" s="99"/>
      <c r="S66" s="99"/>
      <c r="T66" s="99"/>
      <c r="U66" s="100"/>
      <c r="V66" s="90"/>
      <c r="W66" s="91"/>
      <c r="X66" s="91"/>
      <c r="Y66" s="91"/>
      <c r="Z66" s="92"/>
      <c r="AA66" s="93"/>
      <c r="AB66" s="94"/>
      <c r="AC66" s="94"/>
      <c r="AD66" s="94"/>
      <c r="AE66" s="94"/>
      <c r="AF66" s="94"/>
      <c r="AG66" s="94"/>
      <c r="AH66" s="94"/>
      <c r="AI66" s="94"/>
      <c r="AJ66" s="94"/>
      <c r="AK66" s="94"/>
      <c r="AL66" s="94"/>
      <c r="AM66" s="95"/>
    </row>
    <row r="67" spans="2:39" ht="23.1" customHeight="1" thickTop="1" thickBot="1">
      <c r="B67" s="33"/>
      <c r="C67" s="87">
        <v>46226</v>
      </c>
      <c r="D67" s="87"/>
      <c r="E67" s="87"/>
      <c r="F67" s="87"/>
      <c r="G67" s="87"/>
      <c r="H67" s="87"/>
      <c r="I67" s="87"/>
      <c r="J67" s="101" t="s">
        <v>154</v>
      </c>
      <c r="K67" s="101"/>
      <c r="L67" s="101"/>
      <c r="M67" s="101"/>
      <c r="N67" s="101"/>
      <c r="O67" s="101"/>
      <c r="P67" s="101"/>
      <c r="Q67" s="101"/>
      <c r="R67" s="101"/>
      <c r="S67" s="101"/>
      <c r="T67" s="101"/>
      <c r="U67" s="102"/>
      <c r="V67" s="90"/>
      <c r="W67" s="91"/>
      <c r="X67" s="91"/>
      <c r="Y67" s="91"/>
      <c r="Z67" s="92"/>
      <c r="AA67" s="93"/>
      <c r="AB67" s="94"/>
      <c r="AC67" s="94"/>
      <c r="AD67" s="94"/>
      <c r="AE67" s="94"/>
      <c r="AF67" s="94"/>
      <c r="AG67" s="94"/>
      <c r="AH67" s="94"/>
      <c r="AI67" s="94"/>
      <c r="AJ67" s="94"/>
      <c r="AK67" s="94"/>
      <c r="AL67" s="94"/>
      <c r="AM67" s="95"/>
    </row>
    <row r="68" spans="2:39" ht="23.1" customHeight="1" thickTop="1" thickBot="1">
      <c r="B68" s="33"/>
      <c r="C68" s="87">
        <v>46226</v>
      </c>
      <c r="D68" s="87"/>
      <c r="E68" s="87"/>
      <c r="F68" s="87"/>
      <c r="G68" s="87"/>
      <c r="H68" s="87"/>
      <c r="I68" s="87"/>
      <c r="J68" s="101" t="s">
        <v>35</v>
      </c>
      <c r="K68" s="101"/>
      <c r="L68" s="101"/>
      <c r="M68" s="101"/>
      <c r="N68" s="101"/>
      <c r="O68" s="101"/>
      <c r="P68" s="101"/>
      <c r="Q68" s="101"/>
      <c r="R68" s="101"/>
      <c r="S68" s="101"/>
      <c r="T68" s="101"/>
      <c r="U68" s="102"/>
      <c r="V68" s="90"/>
      <c r="W68" s="91"/>
      <c r="X68" s="91"/>
      <c r="Y68" s="91"/>
      <c r="Z68" s="92"/>
      <c r="AA68" s="93"/>
      <c r="AB68" s="94"/>
      <c r="AC68" s="94"/>
      <c r="AD68" s="94"/>
      <c r="AE68" s="94"/>
      <c r="AF68" s="94"/>
      <c r="AG68" s="94"/>
      <c r="AH68" s="94"/>
      <c r="AI68" s="94"/>
      <c r="AJ68" s="94"/>
      <c r="AK68" s="94"/>
      <c r="AL68" s="94"/>
      <c r="AM68" s="95"/>
    </row>
    <row r="69" spans="2:39" ht="23.1" customHeight="1" thickTop="1" thickBot="1">
      <c r="B69" s="27"/>
      <c r="C69" s="87">
        <v>46227</v>
      </c>
      <c r="D69" s="87"/>
      <c r="E69" s="87"/>
      <c r="F69" s="87"/>
      <c r="G69" s="87"/>
      <c r="H69" s="87"/>
      <c r="I69" s="87"/>
      <c r="J69" s="99" t="s">
        <v>155</v>
      </c>
      <c r="K69" s="99"/>
      <c r="L69" s="99"/>
      <c r="M69" s="99"/>
      <c r="N69" s="99"/>
      <c r="O69" s="99"/>
      <c r="P69" s="99"/>
      <c r="Q69" s="99"/>
      <c r="R69" s="99"/>
      <c r="S69" s="99"/>
      <c r="T69" s="99"/>
      <c r="U69" s="100"/>
      <c r="V69" s="90"/>
      <c r="W69" s="91"/>
      <c r="X69" s="91"/>
      <c r="Y69" s="91"/>
      <c r="Z69" s="92"/>
      <c r="AA69" s="93"/>
      <c r="AB69" s="94"/>
      <c r="AC69" s="94"/>
      <c r="AD69" s="94"/>
      <c r="AE69" s="94"/>
      <c r="AF69" s="94"/>
      <c r="AG69" s="94"/>
      <c r="AH69" s="94"/>
      <c r="AI69" s="94"/>
      <c r="AJ69" s="94"/>
      <c r="AK69" s="94"/>
      <c r="AL69" s="94"/>
      <c r="AM69" s="95"/>
    </row>
    <row r="70" spans="2:39" ht="23.1" customHeight="1" thickTop="1" thickBot="1">
      <c r="B70" s="33"/>
      <c r="C70" s="87">
        <v>46228</v>
      </c>
      <c r="D70" s="87"/>
      <c r="E70" s="87"/>
      <c r="F70" s="87"/>
      <c r="G70" s="87"/>
      <c r="H70" s="87"/>
      <c r="I70" s="87"/>
      <c r="J70" s="101" t="s">
        <v>154</v>
      </c>
      <c r="K70" s="101"/>
      <c r="L70" s="101"/>
      <c r="M70" s="101"/>
      <c r="N70" s="101"/>
      <c r="O70" s="101"/>
      <c r="P70" s="101"/>
      <c r="Q70" s="101"/>
      <c r="R70" s="101"/>
      <c r="S70" s="101"/>
      <c r="T70" s="101"/>
      <c r="U70" s="102"/>
      <c r="V70" s="90"/>
      <c r="W70" s="91"/>
      <c r="X70" s="91"/>
      <c r="Y70" s="91"/>
      <c r="Z70" s="92"/>
      <c r="AA70" s="93"/>
      <c r="AB70" s="94"/>
      <c r="AC70" s="94"/>
      <c r="AD70" s="94"/>
      <c r="AE70" s="94"/>
      <c r="AF70" s="94"/>
      <c r="AG70" s="94"/>
      <c r="AH70" s="94"/>
      <c r="AI70" s="94"/>
      <c r="AJ70" s="94"/>
      <c r="AK70" s="94"/>
      <c r="AL70" s="94"/>
      <c r="AM70" s="95"/>
    </row>
    <row r="71" spans="2:39" ht="23.1" customHeight="1" thickTop="1" thickBot="1">
      <c r="B71" s="33"/>
      <c r="C71" s="87">
        <v>46228</v>
      </c>
      <c r="D71" s="87"/>
      <c r="E71" s="87"/>
      <c r="F71" s="87"/>
      <c r="G71" s="87"/>
      <c r="H71" s="87"/>
      <c r="I71" s="87"/>
      <c r="J71" s="101" t="s">
        <v>35</v>
      </c>
      <c r="K71" s="101"/>
      <c r="L71" s="101"/>
      <c r="M71" s="101"/>
      <c r="N71" s="101"/>
      <c r="O71" s="101"/>
      <c r="P71" s="101"/>
      <c r="Q71" s="101"/>
      <c r="R71" s="101"/>
      <c r="S71" s="101"/>
      <c r="T71" s="101"/>
      <c r="U71" s="102"/>
      <c r="V71" s="90"/>
      <c r="W71" s="91"/>
      <c r="X71" s="91"/>
      <c r="Y71" s="91"/>
      <c r="Z71" s="92"/>
      <c r="AA71" s="93"/>
      <c r="AB71" s="94"/>
      <c r="AC71" s="94"/>
      <c r="AD71" s="94"/>
      <c r="AE71" s="94"/>
      <c r="AF71" s="94"/>
      <c r="AG71" s="94"/>
      <c r="AH71" s="94"/>
      <c r="AI71" s="94"/>
      <c r="AJ71" s="94"/>
      <c r="AK71" s="94"/>
      <c r="AL71" s="94"/>
      <c r="AM71" s="95"/>
    </row>
    <row r="72" spans="2:39" ht="23.1" customHeight="1" thickTop="1" thickBot="1">
      <c r="B72" s="33"/>
      <c r="C72" s="87">
        <v>46229</v>
      </c>
      <c r="D72" s="87"/>
      <c r="E72" s="87"/>
      <c r="F72" s="87"/>
      <c r="G72" s="87"/>
      <c r="H72" s="87"/>
      <c r="I72" s="87"/>
      <c r="J72" s="101" t="s">
        <v>154</v>
      </c>
      <c r="K72" s="101"/>
      <c r="L72" s="101"/>
      <c r="M72" s="101"/>
      <c r="N72" s="101"/>
      <c r="O72" s="101"/>
      <c r="P72" s="101"/>
      <c r="Q72" s="101"/>
      <c r="R72" s="101"/>
      <c r="S72" s="101"/>
      <c r="T72" s="101"/>
      <c r="U72" s="102"/>
      <c r="V72" s="90"/>
      <c r="W72" s="91"/>
      <c r="X72" s="91"/>
      <c r="Y72" s="91"/>
      <c r="Z72" s="92"/>
      <c r="AA72" s="93"/>
      <c r="AB72" s="94"/>
      <c r="AC72" s="94"/>
      <c r="AD72" s="94"/>
      <c r="AE72" s="94"/>
      <c r="AF72" s="94"/>
      <c r="AG72" s="94"/>
      <c r="AH72" s="94"/>
      <c r="AI72" s="94"/>
      <c r="AJ72" s="94"/>
      <c r="AK72" s="94"/>
      <c r="AL72" s="94"/>
      <c r="AM72" s="95"/>
    </row>
    <row r="73" spans="2:39" ht="23.1" customHeight="1" thickTop="1" thickBot="1">
      <c r="B73" s="33"/>
      <c r="C73" s="87">
        <v>46229</v>
      </c>
      <c r="D73" s="87"/>
      <c r="E73" s="87"/>
      <c r="F73" s="87"/>
      <c r="G73" s="87"/>
      <c r="H73" s="87"/>
      <c r="I73" s="87"/>
      <c r="J73" s="101" t="s">
        <v>35</v>
      </c>
      <c r="K73" s="101"/>
      <c r="L73" s="101"/>
      <c r="M73" s="101"/>
      <c r="N73" s="101"/>
      <c r="O73" s="101"/>
      <c r="P73" s="101"/>
      <c r="Q73" s="101"/>
      <c r="R73" s="101"/>
      <c r="S73" s="101"/>
      <c r="T73" s="101"/>
      <c r="U73" s="102"/>
      <c r="V73" s="90"/>
      <c r="W73" s="91"/>
      <c r="X73" s="91"/>
      <c r="Y73" s="91"/>
      <c r="Z73" s="92"/>
      <c r="AA73" s="93"/>
      <c r="AB73" s="94"/>
      <c r="AC73" s="94"/>
      <c r="AD73" s="94"/>
      <c r="AE73" s="94"/>
      <c r="AF73" s="94"/>
      <c r="AG73" s="94"/>
      <c r="AH73" s="94"/>
      <c r="AI73" s="94"/>
      <c r="AJ73" s="94"/>
      <c r="AK73" s="94"/>
      <c r="AL73" s="94"/>
      <c r="AM73" s="95"/>
    </row>
    <row r="74" spans="2:39" ht="23.1" customHeight="1" thickTop="1" thickBot="1">
      <c r="B74" s="33"/>
      <c r="C74" s="87" t="s">
        <v>184</v>
      </c>
      <c r="D74" s="87"/>
      <c r="E74" s="87"/>
      <c r="F74" s="87"/>
      <c r="G74" s="87"/>
      <c r="H74" s="87"/>
      <c r="I74" s="87"/>
      <c r="J74" s="88" t="s">
        <v>172</v>
      </c>
      <c r="K74" s="88"/>
      <c r="L74" s="88"/>
      <c r="M74" s="88"/>
      <c r="N74" s="88"/>
      <c r="O74" s="88"/>
      <c r="P74" s="88"/>
      <c r="Q74" s="88"/>
      <c r="R74" s="88"/>
      <c r="S74" s="88"/>
      <c r="T74" s="88"/>
      <c r="U74" s="89"/>
      <c r="V74" s="90"/>
      <c r="W74" s="91"/>
      <c r="X74" s="91"/>
      <c r="Y74" s="91"/>
      <c r="Z74" s="92"/>
      <c r="AA74" s="93"/>
      <c r="AB74" s="94"/>
      <c r="AC74" s="94"/>
      <c r="AD74" s="94"/>
      <c r="AE74" s="94"/>
      <c r="AF74" s="94"/>
      <c r="AG74" s="94"/>
      <c r="AH74" s="94"/>
      <c r="AI74" s="94"/>
      <c r="AJ74" s="94"/>
      <c r="AK74" s="94"/>
      <c r="AL74" s="94"/>
      <c r="AM74" s="95"/>
    </row>
    <row r="75" spans="2:39" ht="23.1" customHeight="1" thickTop="1" thickBot="1">
      <c r="B75" s="27"/>
      <c r="C75" s="87">
        <v>46233</v>
      </c>
      <c r="D75" s="87"/>
      <c r="E75" s="87"/>
      <c r="F75" s="87"/>
      <c r="G75" s="87"/>
      <c r="H75" s="87"/>
      <c r="I75" s="87"/>
      <c r="J75" s="101" t="s">
        <v>178</v>
      </c>
      <c r="K75" s="101"/>
      <c r="L75" s="101"/>
      <c r="M75" s="101"/>
      <c r="N75" s="101"/>
      <c r="O75" s="101"/>
      <c r="P75" s="101"/>
      <c r="Q75" s="101"/>
      <c r="R75" s="101"/>
      <c r="S75" s="101"/>
      <c r="T75" s="101"/>
      <c r="U75" s="102"/>
      <c r="V75" s="90"/>
      <c r="W75" s="91"/>
      <c r="X75" s="91"/>
      <c r="Y75" s="91"/>
      <c r="Z75" s="92"/>
      <c r="AA75" s="93"/>
      <c r="AB75" s="94"/>
      <c r="AC75" s="94"/>
      <c r="AD75" s="94"/>
      <c r="AE75" s="94"/>
      <c r="AF75" s="94"/>
      <c r="AG75" s="94"/>
      <c r="AH75" s="94"/>
      <c r="AI75" s="94"/>
      <c r="AJ75" s="94"/>
      <c r="AK75" s="94"/>
      <c r="AL75" s="94"/>
      <c r="AM75" s="95"/>
    </row>
    <row r="76" spans="2:39" ht="23.1" customHeight="1" thickTop="1" thickBot="1">
      <c r="B76" s="27"/>
      <c r="C76" s="87">
        <v>46234</v>
      </c>
      <c r="D76" s="87"/>
      <c r="E76" s="87"/>
      <c r="F76" s="87"/>
      <c r="G76" s="87"/>
      <c r="H76" s="87"/>
      <c r="I76" s="87"/>
      <c r="J76" s="101" t="s">
        <v>185</v>
      </c>
      <c r="K76" s="101"/>
      <c r="L76" s="101"/>
      <c r="M76" s="101"/>
      <c r="N76" s="101"/>
      <c r="O76" s="101"/>
      <c r="P76" s="101"/>
      <c r="Q76" s="101"/>
      <c r="R76" s="101"/>
      <c r="S76" s="101"/>
      <c r="T76" s="101"/>
      <c r="U76" s="102"/>
      <c r="V76" s="90"/>
      <c r="W76" s="91"/>
      <c r="X76" s="91"/>
      <c r="Y76" s="91"/>
      <c r="Z76" s="92"/>
      <c r="AA76" s="93"/>
      <c r="AB76" s="94"/>
      <c r="AC76" s="94"/>
      <c r="AD76" s="94"/>
      <c r="AE76" s="94"/>
      <c r="AF76" s="94"/>
      <c r="AG76" s="94"/>
      <c r="AH76" s="94"/>
      <c r="AI76" s="94"/>
      <c r="AJ76" s="94"/>
      <c r="AK76" s="94"/>
      <c r="AL76" s="94"/>
      <c r="AM76" s="95"/>
    </row>
    <row r="77" spans="2:39" ht="23.1" customHeight="1" thickTop="1" thickBot="1">
      <c r="B77" s="27"/>
      <c r="C77" s="87">
        <v>46234</v>
      </c>
      <c r="D77" s="87"/>
      <c r="E77" s="87"/>
      <c r="F77" s="87"/>
      <c r="G77" s="87"/>
      <c r="H77" s="87"/>
      <c r="I77" s="87"/>
      <c r="J77" s="101" t="s">
        <v>175</v>
      </c>
      <c r="K77" s="101"/>
      <c r="L77" s="101"/>
      <c r="M77" s="101"/>
      <c r="N77" s="101"/>
      <c r="O77" s="101"/>
      <c r="P77" s="101"/>
      <c r="Q77" s="101"/>
      <c r="R77" s="101"/>
      <c r="S77" s="101"/>
      <c r="T77" s="101"/>
      <c r="U77" s="102"/>
      <c r="V77" s="90"/>
      <c r="W77" s="91"/>
      <c r="X77" s="91"/>
      <c r="Y77" s="91"/>
      <c r="Z77" s="92"/>
      <c r="AA77" s="93"/>
      <c r="AB77" s="94"/>
      <c r="AC77" s="94"/>
      <c r="AD77" s="94"/>
      <c r="AE77" s="94"/>
      <c r="AF77" s="94"/>
      <c r="AG77" s="94"/>
      <c r="AH77" s="94"/>
      <c r="AI77" s="94"/>
      <c r="AJ77" s="94"/>
      <c r="AK77" s="94"/>
      <c r="AL77" s="94"/>
      <c r="AM77" s="95"/>
    </row>
    <row r="78" spans="2:39" ht="31.8" customHeight="1" thickTop="1">
      <c r="B78" s="20"/>
      <c r="C78" s="213" t="s">
        <v>169</v>
      </c>
      <c r="D78" s="213"/>
      <c r="E78" s="213"/>
      <c r="F78" s="213"/>
      <c r="G78" s="213"/>
      <c r="H78" s="213"/>
      <c r="I78" s="213"/>
      <c r="J78" s="213"/>
      <c r="K78" s="213"/>
      <c r="L78" s="213"/>
      <c r="M78" s="213"/>
      <c r="N78" s="213"/>
      <c r="O78" s="213"/>
      <c r="P78" s="213"/>
      <c r="Q78" s="213"/>
      <c r="R78" s="213"/>
      <c r="S78" s="213"/>
      <c r="T78" s="213"/>
      <c r="U78" s="213"/>
      <c r="V78" s="213"/>
      <c r="W78" s="213"/>
      <c r="X78" s="213"/>
      <c r="Y78" s="213"/>
      <c r="Z78" s="213"/>
      <c r="AA78" s="213"/>
      <c r="AB78" s="213"/>
      <c r="AC78" s="213"/>
      <c r="AD78" s="213"/>
      <c r="AE78" s="213"/>
      <c r="AF78" s="213"/>
      <c r="AG78" s="213"/>
      <c r="AH78" s="213"/>
      <c r="AI78" s="213"/>
      <c r="AJ78" s="213"/>
      <c r="AK78" s="213"/>
      <c r="AL78" s="213"/>
      <c r="AM78" s="213"/>
    </row>
    <row r="79" spans="2:39" ht="23.1" customHeight="1">
      <c r="B79" s="34" t="s">
        <v>36</v>
      </c>
      <c r="C79" s="34"/>
      <c r="D79" s="34"/>
      <c r="E79" s="34"/>
      <c r="F79" s="34"/>
      <c r="G79" s="34"/>
      <c r="H79" s="34"/>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row>
  </sheetData>
  <sheetProtection algorithmName="SHA-512" hashValue="MfZp6NBx1Ab36w1Cv6Gn4sZfl5VkkyKAvQf4ixSceIhcs8j8lKSmjyfH+vhNZm6c3OKN4hFDFYuxm7/4bO+4rg==" saltValue="gZ9rFgFDk24bXkQ3b9jQ+w==" spinCount="100000" sheet="1" selectLockedCells="1"/>
  <mergeCells count="221">
    <mergeCell ref="AA52:AM52"/>
    <mergeCell ref="AA65:AM65"/>
    <mergeCell ref="AA61:AM61"/>
    <mergeCell ref="J51:U51"/>
    <mergeCell ref="AA60:AM60"/>
    <mergeCell ref="C61:I61"/>
    <mergeCell ref="J61:U61"/>
    <mergeCell ref="V51:Z51"/>
    <mergeCell ref="AA51:AM51"/>
    <mergeCell ref="J52:U52"/>
    <mergeCell ref="V53:Z53"/>
    <mergeCell ref="V58:Z58"/>
    <mergeCell ref="AA58:AM58"/>
    <mergeCell ref="J59:U59"/>
    <mergeCell ref="V59:Z59"/>
    <mergeCell ref="AA59:AM59"/>
    <mergeCell ref="C59:I59"/>
    <mergeCell ref="C58:I58"/>
    <mergeCell ref="C65:I65"/>
    <mergeCell ref="C53:I53"/>
    <mergeCell ref="AA72:AM72"/>
    <mergeCell ref="C73:I73"/>
    <mergeCell ref="J73:U73"/>
    <mergeCell ref="C70:I70"/>
    <mergeCell ref="J70:U70"/>
    <mergeCell ref="V66:Z66"/>
    <mergeCell ref="AA66:AM66"/>
    <mergeCell ref="C71:I71"/>
    <mergeCell ref="J71:U71"/>
    <mergeCell ref="V71:Z71"/>
    <mergeCell ref="AA71:AM71"/>
    <mergeCell ref="C69:I69"/>
    <mergeCell ref="V73:Z73"/>
    <mergeCell ref="AA73:AM73"/>
    <mergeCell ref="C78:AM78"/>
    <mergeCell ref="C60:I60"/>
    <mergeCell ref="J60:U60"/>
    <mergeCell ref="V60:Z60"/>
    <mergeCell ref="C75:I75"/>
    <mergeCell ref="J75:U75"/>
    <mergeCell ref="V75:Z75"/>
    <mergeCell ref="AA75:AM75"/>
    <mergeCell ref="C62:I62"/>
    <mergeCell ref="V63:Z63"/>
    <mergeCell ref="AA63:AM63"/>
    <mergeCell ref="C67:I67"/>
    <mergeCell ref="C76:I76"/>
    <mergeCell ref="J76:U76"/>
    <mergeCell ref="V76:Z76"/>
    <mergeCell ref="AA76:AM76"/>
    <mergeCell ref="C63:I63"/>
    <mergeCell ref="C68:I68"/>
    <mergeCell ref="V68:Z68"/>
    <mergeCell ref="J68:U68"/>
    <mergeCell ref="C64:I64"/>
    <mergeCell ref="J64:U64"/>
    <mergeCell ref="V64:Z64"/>
    <mergeCell ref="AA64:AM64"/>
    <mergeCell ref="J45:U45"/>
    <mergeCell ref="C50:I50"/>
    <mergeCell ref="J50:U50"/>
    <mergeCell ref="V50:Z50"/>
    <mergeCell ref="AA50:AM50"/>
    <mergeCell ref="J41:U41"/>
    <mergeCell ref="J40:U40"/>
    <mergeCell ref="V40:Z40"/>
    <mergeCell ref="AA40:AM40"/>
    <mergeCell ref="C49:I49"/>
    <mergeCell ref="V45:Z45"/>
    <mergeCell ref="AA45:AM45"/>
    <mergeCell ref="V41:Z41"/>
    <mergeCell ref="AA41:AM41"/>
    <mergeCell ref="C42:I42"/>
    <mergeCell ref="J42:U42"/>
    <mergeCell ref="V42:Z42"/>
    <mergeCell ref="AA42:AM42"/>
    <mergeCell ref="C45:I45"/>
    <mergeCell ref="C43:I43"/>
    <mergeCell ref="J43:U43"/>
    <mergeCell ref="V43:Z43"/>
    <mergeCell ref="AA43:AM43"/>
    <mergeCell ref="J47:U47"/>
    <mergeCell ref="B1:AM1"/>
    <mergeCell ref="J6:L6"/>
    <mergeCell ref="N6:P6"/>
    <mergeCell ref="R6:T6"/>
    <mergeCell ref="J10:L10"/>
    <mergeCell ref="M10:T10"/>
    <mergeCell ref="J11:T11"/>
    <mergeCell ref="B7:I7"/>
    <mergeCell ref="B10:I10"/>
    <mergeCell ref="B11:I11"/>
    <mergeCell ref="J8:K8"/>
    <mergeCell ref="M8:N8"/>
    <mergeCell ref="J7:T7"/>
    <mergeCell ref="AG2:AM8"/>
    <mergeCell ref="S5:Y5"/>
    <mergeCell ref="AB5:AE5"/>
    <mergeCell ref="AB2:AF2"/>
    <mergeCell ref="AB4:AC4"/>
    <mergeCell ref="J2:N2"/>
    <mergeCell ref="J3:N3"/>
    <mergeCell ref="J4:N4"/>
    <mergeCell ref="R2:V2"/>
    <mergeCell ref="R3:V3"/>
    <mergeCell ref="R4:V4"/>
    <mergeCell ref="J5:L5"/>
    <mergeCell ref="B14:I14"/>
    <mergeCell ref="J19:AM19"/>
    <mergeCell ref="J20:AM20"/>
    <mergeCell ref="AA22:AG22"/>
    <mergeCell ref="U18:AB18"/>
    <mergeCell ref="J18:T18"/>
    <mergeCell ref="AC18:AM18"/>
    <mergeCell ref="J15:AM15"/>
    <mergeCell ref="J14:AM14"/>
    <mergeCell ref="B12:I12"/>
    <mergeCell ref="B13:I13"/>
    <mergeCell ref="J9:N9"/>
    <mergeCell ref="O9:AM9"/>
    <mergeCell ref="J13:AM13"/>
    <mergeCell ref="B20:I20"/>
    <mergeCell ref="AA21:AH21"/>
    <mergeCell ref="AI21:AK21"/>
    <mergeCell ref="J12:N12"/>
    <mergeCell ref="V34:Z34"/>
    <mergeCell ref="AA34:AM34"/>
    <mergeCell ref="C34:U34"/>
    <mergeCell ref="C35:I35"/>
    <mergeCell ref="B22:I22"/>
    <mergeCell ref="B18:I18"/>
    <mergeCell ref="B19:I19"/>
    <mergeCell ref="R21:S21"/>
    <mergeCell ref="C40:I40"/>
    <mergeCell ref="J36:U36"/>
    <mergeCell ref="J21:L21"/>
    <mergeCell ref="AH22:AK22"/>
    <mergeCell ref="B23:AM23"/>
    <mergeCell ref="B24:AM24"/>
    <mergeCell ref="B26:AM26"/>
    <mergeCell ref="AJ29:AM29"/>
    <mergeCell ref="J35:U35"/>
    <mergeCell ref="V35:Z35"/>
    <mergeCell ref="AA35:AM35"/>
    <mergeCell ref="J22:T22"/>
    <mergeCell ref="C39:I39"/>
    <mergeCell ref="J39:U39"/>
    <mergeCell ref="V39:Z39"/>
    <mergeCell ref="AA39:AM39"/>
    <mergeCell ref="C36:I36"/>
    <mergeCell ref="V36:Z36"/>
    <mergeCell ref="AA36:AM36"/>
    <mergeCell ref="V46:Z46"/>
    <mergeCell ref="AA46:AM46"/>
    <mergeCell ref="C77:I77"/>
    <mergeCell ref="J77:U77"/>
    <mergeCell ref="V77:Z77"/>
    <mergeCell ref="AA77:AM77"/>
    <mergeCell ref="V47:Z47"/>
    <mergeCell ref="AA47:AM47"/>
    <mergeCell ref="V69:Z69"/>
    <mergeCell ref="AA69:AM69"/>
    <mergeCell ref="V56:Z56"/>
    <mergeCell ref="AA56:AM56"/>
    <mergeCell ref="V52:Z52"/>
    <mergeCell ref="AA53:AM53"/>
    <mergeCell ref="C56:U56"/>
    <mergeCell ref="J53:U53"/>
    <mergeCell ref="C52:I52"/>
    <mergeCell ref="V61:Z61"/>
    <mergeCell ref="C66:I66"/>
    <mergeCell ref="C47:I47"/>
    <mergeCell ref="J58:U58"/>
    <mergeCell ref="C37:I37"/>
    <mergeCell ref="J37:U37"/>
    <mergeCell ref="V37:Z37"/>
    <mergeCell ref="AA37:AM37"/>
    <mergeCell ref="C38:I38"/>
    <mergeCell ref="J38:U38"/>
    <mergeCell ref="V38:Z38"/>
    <mergeCell ref="AA38:AM38"/>
    <mergeCell ref="J69:U69"/>
    <mergeCell ref="J49:U49"/>
    <mergeCell ref="V49:Z49"/>
    <mergeCell ref="AA49:AM49"/>
    <mergeCell ref="C41:I41"/>
    <mergeCell ref="C46:I46"/>
    <mergeCell ref="J46:U46"/>
    <mergeCell ref="C48:I48"/>
    <mergeCell ref="J48:U48"/>
    <mergeCell ref="V48:Z48"/>
    <mergeCell ref="AA48:AM48"/>
    <mergeCell ref="C51:I51"/>
    <mergeCell ref="C44:I44"/>
    <mergeCell ref="J44:U44"/>
    <mergeCell ref="V44:Z44"/>
    <mergeCell ref="AA44:AM44"/>
    <mergeCell ref="C74:I74"/>
    <mergeCell ref="J74:U74"/>
    <mergeCell ref="V74:Z74"/>
    <mergeCell ref="AA74:AM74"/>
    <mergeCell ref="C57:I57"/>
    <mergeCell ref="J57:U57"/>
    <mergeCell ref="V57:Z57"/>
    <mergeCell ref="AA57:AM57"/>
    <mergeCell ref="AA68:AM68"/>
    <mergeCell ref="J66:U66"/>
    <mergeCell ref="V70:Z70"/>
    <mergeCell ref="AA70:AM70"/>
    <mergeCell ref="V67:Z67"/>
    <mergeCell ref="AA67:AM67"/>
    <mergeCell ref="J62:U62"/>
    <mergeCell ref="J63:U63"/>
    <mergeCell ref="J67:U67"/>
    <mergeCell ref="J65:U65"/>
    <mergeCell ref="V65:Z65"/>
    <mergeCell ref="V62:Z62"/>
    <mergeCell ref="AA62:AM62"/>
    <mergeCell ref="C72:I72"/>
    <mergeCell ref="J72:U72"/>
    <mergeCell ref="V72:Z72"/>
  </mergeCells>
  <phoneticPr fontId="3"/>
  <dataValidations count="30">
    <dataValidation imeMode="on" allowBlank="1" showInputMessage="1" showErrorMessage="1" sqref="J2 R2 B24:AM24 J22 J12:N12 J13:AM14 J18:AM20 AA57:AM77 AA35:AM53" xr:uid="{A58B6A42-3C2C-47AF-844E-AB83A1B131BA}"/>
    <dataValidation imeMode="halfAlpha" allowBlank="1" showInputMessage="1" showErrorMessage="1" errorTitle="無効な文字入力です" error="使用できるのは半角の英数文字および記号のみです" sqref="M6 Q6 U6" xr:uid="{ADCCC7B4-806D-4D1C-AA43-E182AB7AF52B}"/>
    <dataValidation imeMode="fullKatakana" allowBlank="1" showInputMessage="1" showErrorMessage="1" sqref="J3 R3 O3:Q4" xr:uid="{C2061E07-E230-4153-99DF-11B2CF0FAE6F}"/>
    <dataValidation imeMode="halfAlpha" allowBlank="1" showInputMessage="1" showErrorMessage="1" sqref="O8 Z5 L8 J5:R5" xr:uid="{F09218B4-53CF-4310-A0EB-8D29D9F0A52B}"/>
    <dataValidation type="list" imeMode="disabled" allowBlank="1" showInputMessage="1" showErrorMessage="1" promptTitle="リストから選択" prompt="該当するものを選択してください。" sqref="AA22:AG22" xr:uid="{CDF9315E-0BB6-4EB5-95B7-09A387BB6248}">
      <formula1>英語資格</formula1>
    </dataValidation>
    <dataValidation type="list" imeMode="disabled" showInputMessage="1" showErrorMessage="1" errorTitle="入力が無効です" error="プルダウンメニューで○か×を選んでください" sqref="B27" xr:uid="{9FD27A1C-BDB1-453C-B375-70B73944D723}">
      <formula1>"○,×"</formula1>
    </dataValidation>
    <dataValidation imeMode="disabled" showInputMessage="1" showErrorMessage="1" errorTitle="入力が無効です" error="プルダウンメニューで○か×を選んでください" sqref="B28:H28" xr:uid="{B15129D1-5F15-4BBD-8FFD-A8541C03D6F8}"/>
    <dataValidation type="list" imeMode="disabled" allowBlank="1" showInputMessage="1" showErrorMessage="1" promptTitle="男女を選択" prompt="選択してください。" sqref="AB4:AC4" xr:uid="{88766857-CFF4-4814-8E31-99BA595522D3}">
      <formula1>"男,女"</formula1>
    </dataValidation>
    <dataValidation allowBlank="1" showInputMessage="1" showErrorMessage="1" errorTitle="無効な文字入力です" error="使用できるのは半角の英数文字および記号のみです" sqref="U6:AF7 P8:AF8" xr:uid="{412D37DA-1D04-43F9-9C47-06EFE31C530F}"/>
    <dataValidation type="list" allowBlank="1" showInputMessage="1" showErrorMessage="1" sqref="I17:K17" xr:uid="{88ECF513-2CD0-4492-B85B-74DA901F1D2A}">
      <formula1>"○,×"</formula1>
    </dataValidation>
    <dataValidation operator="greaterThan" allowBlank="1" showInputMessage="1" showErrorMessage="1" sqref="U22:Z22" xr:uid="{1F6D5E69-804F-49CE-99BD-307BF8BCFE3F}"/>
    <dataValidation type="list" imeMode="disabled" allowBlank="1" showInputMessage="1" showErrorMessage="1" promptTitle="リストから選択" prompt="該当するものを選択して下さい。" sqref="J21" xr:uid="{E138D673-E6C9-4062-8424-38B707DB9944}">
      <formula1>"母語話者相当,上級,中級,初級,無"</formula1>
    </dataValidation>
    <dataValidation type="list" imeMode="disabled" allowBlank="1" showInputMessage="1" showErrorMessage="1" promptTitle="リストから選択" prompt="該当するものを選択してください。" sqref="AA21:AH21" xr:uid="{66539D2C-85EA-47DE-BB7B-4605DE6470F3}">
      <formula1>検定資格</formula1>
    </dataValidation>
    <dataValidation type="list" imeMode="disabled" allowBlank="1" showInputMessage="1" showErrorMessage="1" promptTitle="リストから選択" prompt="該当するものを選択して下さい。" sqref="AI21:AK21" xr:uid="{D484CA78-1822-483C-B42B-47E5230CE283}">
      <formula1>INDIRECT($AA$21)</formula1>
    </dataValidation>
    <dataValidation type="textLength" imeMode="on" allowBlank="1" showInputMessage="1" showErrorMessage="1" promptTitle="学校名を入力" prompt="正式名称を都道府県立等から記入して下さい。_x000a_日本国外の学校の場合には国名から記入して下さい。" sqref="J11:T11" xr:uid="{33C1959C-439B-4A45-A183-05117A73151A}">
      <formula1>1</formula1>
      <formula2>30</formula2>
    </dataValidation>
    <dataValidation imeMode="off" allowBlank="1" showInputMessage="1" showErrorMessage="1" errorTitle="無効な文字入力です" error="使用できるのは半角の英数文字および記号のみです" sqref="J7:T7" xr:uid="{F1784165-4905-432A-BB75-5366F494E10A}"/>
    <dataValidation type="textLength" imeMode="on" allowBlank="1" showInputMessage="1" showErrorMessage="1" sqref="O9:AM9" xr:uid="{CA46EAB4-C7B1-4041-936D-0F9824F161EB}">
      <formula1>1</formula1>
      <formula2>60</formula2>
    </dataValidation>
    <dataValidation type="textLength" imeMode="on" allowBlank="1" showInputMessage="1" showErrorMessage="1" sqref="M10:T10" xr:uid="{7D285FA4-EAC1-4DAF-ACB4-2A1889353310}">
      <formula1>1</formula1>
      <formula2>20</formula2>
    </dataValidation>
    <dataValidation type="textLength" imeMode="off" allowBlank="1" showInputMessage="1" showErrorMessage="1" sqref="J4:N4 R4:V4" xr:uid="{AB7B140E-F653-4051-A333-9E8491BE412A}">
      <formula1>1</formula1>
      <formula2>20</formula2>
    </dataValidation>
    <dataValidation type="whole" imeMode="off" operator="greaterThanOrEqual" allowBlank="1" showInputMessage="1" showErrorMessage="1" promptTitle="整数で入力" prompt="月に換算して下さい。母語話者は記入不要です。" sqref="R21" xr:uid="{D2AE7BF6-CD48-442F-B59B-647C44BD54C0}">
      <formula1>1</formula1>
    </dataValidation>
    <dataValidation type="list" imeMode="disabled" allowBlank="1" showInputMessage="1" showErrorMessage="1" sqref="L16:L17 O16:O17 R16:R17 X16:X17 AE16:AE17 AJ16" xr:uid="{C4E5F016-A375-4068-9260-21D1896AA0F7}">
      <formula1>"○,×"</formula1>
    </dataValidation>
    <dataValidation type="list" imeMode="disabled" allowBlank="1" showInputMessage="1" showErrorMessage="1" promptTitle="リストから選択" prompt="該当するものを選択してください。" sqref="AJ29:AM29" xr:uid="{3596C924-01DE-4C4E-8122-6C3D717F0731}">
      <formula1>"可,否,電話のみ可,メールのみ可"</formula1>
    </dataValidation>
    <dataValidation type="date" imeMode="disabled" allowBlank="1" showInputMessage="1" showErrorMessage="1" sqref="AB2:AF2" xr:uid="{74D0B7F3-6286-45CE-B0F6-FB0AC4384018}">
      <formula1>34425</formula1>
      <formula2>39538</formula2>
    </dataValidation>
    <dataValidation type="list" imeMode="disabled" allowBlank="1" showInputMessage="1" showErrorMessage="1" promptTitle="リストから選択" prompt="該当するものを選択してください(該当しない場合は空白)。" sqref="AB5:AE5" xr:uid="{9568964B-6F6F-4A99-B6D1-FA2EC221BCBE}">
      <formula1>"1,2,3,4,M1,M2,D1,D2,D3,研究生,特別聴講生"</formula1>
    </dataValidation>
    <dataValidation type="list" imeMode="disabled" showInputMessage="1" showErrorMessage="1" promptTitle="リストから選択" prompt="該当するものを選択してください。" sqref="S5:Y5" xr:uid="{E01ABB94-34FB-4AD8-A902-217F6D6BF614}">
      <formula1>所属</formula1>
    </dataValidation>
    <dataValidation imeMode="disabled" allowBlank="1" showInputMessage="1" showErrorMessage="1" sqref="J6:L6 N6:P6 R6:T6 J8:K8 M8:N8" xr:uid="{003FA986-78CE-4F57-A4E6-AAAA3CEE7421}"/>
    <dataValidation type="list" imeMode="disabled" allowBlank="1" showInputMessage="1" showErrorMessage="1" sqref="J9:N9" xr:uid="{9B3F5A53-6537-44F8-A315-E9911C0ED54F}">
      <formula1>"東広島市,広島市,その他市町村"</formula1>
    </dataValidation>
    <dataValidation type="list" imeMode="disabled" allowBlank="1" showInputMessage="1" showErrorMessage="1" promptTitle="国または地域を選択" prompt="「その他」の場合には右欄に国名から記入して下さい。" sqref="J10:L10" xr:uid="{D2867A6B-5030-43F4-A87C-A8A275327BEC}">
      <formula1>"日本,中国,台湾,ｲﾝﾄﾞﾈｼｱ,ベトナム,インド,その他"</formula1>
    </dataValidation>
    <dataValidation type="list" allowBlank="1" showInputMessage="1" showErrorMessage="1" sqref="AH22:AK22" xr:uid="{391F1DC0-0BDC-40A0-88D1-C4B320E222E8}">
      <formula1>INDIRECT($AA$22)</formula1>
    </dataValidation>
    <dataValidation type="list" imeMode="disabled" showInputMessage="1" showErrorMessage="1" errorTitle="入力が無効です" error="プルダウンメニューで○か×を選んでください" promptTitle="リストから選択" prompt="該当するものを選択してください。" sqref="V35:Z78" xr:uid="{931FF343-C223-49FE-9C64-DCB1177352A8}">
      <formula1>"○,△,×"</formula1>
    </dataValidation>
  </dataValidations>
  <pageMargins left="0.7" right="0.7" top="0.75" bottom="0.75" header="0.3" footer="0.3"/>
  <pageSetup paperSize="9" scale="71" fitToHeight="0" orientation="portrait" r:id="rId1"/>
  <rowBreaks count="1" manualBreakCount="1">
    <brk id="30"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DF44E-D792-4175-A3C1-E602C0DB419F}">
  <dimension ref="A1:N29"/>
  <sheetViews>
    <sheetView workbookViewId="0"/>
  </sheetViews>
  <sheetFormatPr defaultRowHeight="18"/>
  <cols>
    <col min="1" max="1" width="20.19921875" bestFit="1" customWidth="1"/>
    <col min="2" max="2" width="22.296875" customWidth="1"/>
    <col min="3" max="3" width="5.8984375" customWidth="1"/>
    <col min="4" max="4" width="6.296875" customWidth="1"/>
    <col min="6" max="6" width="9.3984375" customWidth="1"/>
    <col min="7" max="7" width="5.8984375" customWidth="1"/>
    <col min="8" max="8" width="8.5" customWidth="1"/>
    <col min="9" max="9" width="17.69921875" bestFit="1" customWidth="1"/>
  </cols>
  <sheetData>
    <row r="1" spans="1:14">
      <c r="A1" t="s">
        <v>88</v>
      </c>
      <c r="B1" t="s">
        <v>57</v>
      </c>
      <c r="C1" t="s">
        <v>100</v>
      </c>
      <c r="D1" t="s">
        <v>101</v>
      </c>
      <c r="E1" t="s">
        <v>102</v>
      </c>
      <c r="F1" t="s">
        <v>117</v>
      </c>
      <c r="G1" t="s">
        <v>103</v>
      </c>
      <c r="H1" t="s">
        <v>104</v>
      </c>
      <c r="I1" t="s">
        <v>122</v>
      </c>
      <c r="J1" t="s">
        <v>125</v>
      </c>
      <c r="K1" t="s">
        <v>147</v>
      </c>
      <c r="L1" t="s">
        <v>126</v>
      </c>
      <c r="M1" t="s">
        <v>141</v>
      </c>
      <c r="N1" t="s">
        <v>127</v>
      </c>
    </row>
    <row r="2" spans="1:14">
      <c r="A2" t="s">
        <v>60</v>
      </c>
      <c r="B2" s="79" t="s">
        <v>144</v>
      </c>
      <c r="C2" s="79" t="s">
        <v>94</v>
      </c>
      <c r="D2" s="79" t="s">
        <v>99</v>
      </c>
      <c r="E2" s="79" t="s">
        <v>109</v>
      </c>
      <c r="F2" s="79" t="s">
        <v>109</v>
      </c>
      <c r="G2" s="79" t="s">
        <v>93</v>
      </c>
      <c r="H2" s="79" t="s">
        <v>110</v>
      </c>
      <c r="I2" s="79" t="s">
        <v>148</v>
      </c>
      <c r="J2" s="79" t="s">
        <v>123</v>
      </c>
      <c r="K2" s="79" t="s">
        <v>128</v>
      </c>
      <c r="L2" s="79" t="s">
        <v>140</v>
      </c>
      <c r="M2" s="79" t="s">
        <v>142</v>
      </c>
      <c r="N2" s="79" t="s">
        <v>131</v>
      </c>
    </row>
    <row r="3" spans="1:14">
      <c r="A3" t="s">
        <v>61</v>
      </c>
      <c r="B3" s="79" t="s">
        <v>145</v>
      </c>
      <c r="C3" s="79" t="s">
        <v>95</v>
      </c>
      <c r="D3" s="79" t="s">
        <v>97</v>
      </c>
      <c r="E3" s="79" t="s">
        <v>108</v>
      </c>
      <c r="F3" s="79" t="s">
        <v>118</v>
      </c>
      <c r="G3" s="79" t="s">
        <v>95</v>
      </c>
      <c r="H3" s="79" t="s">
        <v>111</v>
      </c>
      <c r="I3" s="79" t="s">
        <v>147</v>
      </c>
      <c r="J3" s="79" t="s">
        <v>95</v>
      </c>
      <c r="K3" s="79" t="s">
        <v>129</v>
      </c>
      <c r="L3" s="79" t="s">
        <v>139</v>
      </c>
      <c r="M3" s="79" t="s">
        <v>143</v>
      </c>
      <c r="N3" s="79" t="s">
        <v>132</v>
      </c>
    </row>
    <row r="4" spans="1:14">
      <c r="A4" t="s">
        <v>62</v>
      </c>
      <c r="B4" s="79" t="s">
        <v>89</v>
      </c>
      <c r="C4" s="79" t="s">
        <v>96</v>
      </c>
      <c r="D4" s="79" t="s">
        <v>96</v>
      </c>
      <c r="E4" s="79" t="s">
        <v>107</v>
      </c>
      <c r="F4" s="79" t="s">
        <v>119</v>
      </c>
      <c r="G4" s="79" t="s">
        <v>96</v>
      </c>
      <c r="H4" s="79" t="s">
        <v>112</v>
      </c>
      <c r="I4" s="79" t="s">
        <v>126</v>
      </c>
      <c r="J4" s="79" t="s">
        <v>96</v>
      </c>
      <c r="K4" s="79" t="s">
        <v>130</v>
      </c>
      <c r="L4" s="79" t="s">
        <v>134</v>
      </c>
      <c r="M4" s="79"/>
      <c r="N4" s="79" t="s">
        <v>133</v>
      </c>
    </row>
    <row r="5" spans="1:14">
      <c r="A5" t="s">
        <v>63</v>
      </c>
      <c r="B5" s="79" t="s">
        <v>146</v>
      </c>
      <c r="C5" s="79" t="s">
        <v>97</v>
      </c>
      <c r="D5" s="79" t="s">
        <v>95</v>
      </c>
      <c r="E5" s="79" t="s">
        <v>106</v>
      </c>
      <c r="F5" s="79" t="s">
        <v>120</v>
      </c>
      <c r="G5" s="79" t="s">
        <v>97</v>
      </c>
      <c r="H5" s="79" t="s">
        <v>113</v>
      </c>
      <c r="I5" s="79" t="s">
        <v>149</v>
      </c>
      <c r="J5" s="79" t="s">
        <v>124</v>
      </c>
      <c r="K5" s="79"/>
      <c r="L5" s="79" t="s">
        <v>135</v>
      </c>
      <c r="M5" s="79"/>
      <c r="N5" s="79"/>
    </row>
    <row r="6" spans="1:14">
      <c r="A6" t="s">
        <v>64</v>
      </c>
      <c r="B6" s="79" t="s">
        <v>116</v>
      </c>
      <c r="C6" s="79" t="s">
        <v>98</v>
      </c>
      <c r="D6" s="79" t="s">
        <v>93</v>
      </c>
      <c r="E6" s="79" t="s">
        <v>105</v>
      </c>
      <c r="F6" s="79"/>
      <c r="G6" s="79" t="s">
        <v>99</v>
      </c>
      <c r="H6" s="79" t="s">
        <v>114</v>
      </c>
      <c r="I6" s="79" t="s">
        <v>121</v>
      </c>
      <c r="J6" s="79" t="s">
        <v>97</v>
      </c>
      <c r="K6" s="79"/>
      <c r="L6" s="79" t="s">
        <v>136</v>
      </c>
      <c r="M6" s="79"/>
      <c r="N6" s="79"/>
    </row>
    <row r="7" spans="1:14">
      <c r="A7" t="s">
        <v>65</v>
      </c>
      <c r="B7" s="79" t="s">
        <v>90</v>
      </c>
      <c r="C7" s="79" t="s">
        <v>99</v>
      </c>
      <c r="D7" s="79" t="s">
        <v>92</v>
      </c>
      <c r="E7" s="79"/>
      <c r="F7" s="79"/>
      <c r="G7" s="79"/>
      <c r="H7" s="79" t="s">
        <v>115</v>
      </c>
      <c r="I7" s="79" t="s">
        <v>91</v>
      </c>
      <c r="J7" s="79" t="s">
        <v>98</v>
      </c>
      <c r="K7" s="79"/>
      <c r="L7" s="79" t="s">
        <v>137</v>
      </c>
      <c r="M7" s="79"/>
      <c r="N7" s="79"/>
    </row>
    <row r="8" spans="1:14">
      <c r="A8" t="s">
        <v>66</v>
      </c>
      <c r="B8" s="79" t="s">
        <v>91</v>
      </c>
      <c r="C8" s="79"/>
      <c r="D8" s="79"/>
      <c r="E8" s="79"/>
      <c r="F8" s="79"/>
      <c r="G8" s="79"/>
      <c r="H8" s="79"/>
      <c r="I8" s="79"/>
      <c r="J8" s="79" t="s">
        <v>99</v>
      </c>
      <c r="K8" s="79"/>
      <c r="L8" s="79" t="s">
        <v>138</v>
      </c>
      <c r="M8" s="79"/>
      <c r="N8" s="79"/>
    </row>
    <row r="9" spans="1:14">
      <c r="A9" t="s">
        <v>67</v>
      </c>
      <c r="B9" s="79"/>
      <c r="C9" s="79"/>
      <c r="D9" s="79"/>
      <c r="E9" s="79"/>
      <c r="F9" s="79"/>
      <c r="G9" s="79"/>
      <c r="H9" s="79"/>
      <c r="I9" s="79"/>
      <c r="J9" s="79"/>
      <c r="K9" s="79"/>
      <c r="L9" s="79"/>
      <c r="M9" s="79"/>
      <c r="N9" s="79"/>
    </row>
    <row r="10" spans="1:14">
      <c r="A10" t="s">
        <v>68</v>
      </c>
    </row>
    <row r="11" spans="1:14">
      <c r="A11" t="s">
        <v>69</v>
      </c>
    </row>
    <row r="12" spans="1:14">
      <c r="A12" t="s">
        <v>70</v>
      </c>
    </row>
    <row r="13" spans="1:14">
      <c r="A13" t="s">
        <v>71</v>
      </c>
    </row>
    <row r="14" spans="1:14">
      <c r="A14" t="s">
        <v>72</v>
      </c>
    </row>
    <row r="15" spans="1:14">
      <c r="A15" t="s">
        <v>73</v>
      </c>
    </row>
    <row r="16" spans="1:14">
      <c r="A16" t="s">
        <v>74</v>
      </c>
    </row>
    <row r="17" spans="1:1">
      <c r="A17" t="s">
        <v>75</v>
      </c>
    </row>
    <row r="18" spans="1:1">
      <c r="A18" t="s">
        <v>76</v>
      </c>
    </row>
    <row r="19" spans="1:1">
      <c r="A19" t="s">
        <v>77</v>
      </c>
    </row>
    <row r="20" spans="1:1">
      <c r="A20" t="s">
        <v>78</v>
      </c>
    </row>
    <row r="21" spans="1:1">
      <c r="A21" t="s">
        <v>79</v>
      </c>
    </row>
    <row r="22" spans="1:1">
      <c r="A22" t="s">
        <v>80</v>
      </c>
    </row>
    <row r="23" spans="1:1">
      <c r="A23" t="s">
        <v>81</v>
      </c>
    </row>
    <row r="24" spans="1:1">
      <c r="A24" t="s">
        <v>82</v>
      </c>
    </row>
    <row r="25" spans="1:1">
      <c r="A25" t="s">
        <v>83</v>
      </c>
    </row>
    <row r="26" spans="1:1">
      <c r="A26" t="s">
        <v>84</v>
      </c>
    </row>
    <row r="27" spans="1:1">
      <c r="A27" t="s">
        <v>85</v>
      </c>
    </row>
    <row r="28" spans="1:1">
      <c r="A28" t="s">
        <v>86</v>
      </c>
    </row>
    <row r="29" spans="1:1">
      <c r="A29" t="s">
        <v>87</v>
      </c>
    </row>
  </sheetData>
  <sheetProtection algorithmName="SHA-512" hashValue="SN6DCdQCVZlDfpxbRlxRn5/Ggcqb7ftrDJb2g7bOhnm4zhCAAHH5EspiHmfH64OlqDNVBheMKl4Ty4tXSIA7Tw==" saltValue="sHMG+mxoS+EDo5Hpx5riHQ==" spinCount="100000" sheet="1" objects="1" scenarios="1" selectLockedCells="1" selectUnlockedCells="1"/>
  <phoneticPr fontId="3"/>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t o G C U 2 w 5 1 d y j A A A A 9 Q A A A B I A H A B D b 2 5 m a W c v U G F j a 2 F n Z S 5 4 b W w g o h g A K K A U A A A A A A A A A A A A A A A A A A A A A A A A A A A A h Y 8 x D o I w G I W v Q r r T Q h l U 8 l M G N y M J i Y l x b U q F K h R D i + V u D h 7 J K w h R 1 M 3 x v e 8 b 3 n v c 7 p A O T e 1 d Z W d U q x M U 4 g B 5 U o u 2 U L p M U G + P / h K l D H I u z r y U 3 i h r E w + m S F B l 7 S U m x D m H X Y T b r i Q 0 C E J y y L Y 7 U c m G o 4 + s / s u + 0 s Z y L S R i s H + N Y R S v F j i i 4 y Q g c w e Z 0 l 8 + s Y n + l L D u a 9 t 3 k p 2 4 v 8 m B z B H I + w J 7 A l B L A w Q U A A I A C A C 2 g Y 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G C U 7 x j R N w q A Q A A K A I A A B M A H A B G b 3 J t d W x h c y 9 T Z W N 0 a W 9 u M S 5 t I K I Y A C i g F A A A A A A A A A A A A A A A A A A A A A A A A A A A A C t O T S 7 J z M 9 T C I b Q h t a 8 X L x c x R m J R a k p C o + b 2 x 4 3 7 3 n c P O 1 x 8 2 p D B V u F n N Q S X i 4 F I H j c t B c k 0 b Q T K O h a k Z y a o + d c W l S U m l c S n l + U n Z S f n 6 2 h W R 3 t l 5 i b a q u E Y o Z S b G 2 0 c 3 5 e C V B l r A 7 E q K d L O p / N 3 v K 4 c e r j p p 7 H j f O f z u s G m h m S m J S T q h d S l J h X n J Z f l O u c n 1 O a m x d S W Z B a r A G 3 W q e 6 W u l Z Z 8 P T j f O e r l 3 2 s n m F / v M F U 5 6 v 3 P Z 8 + U Q l H Y U S o F q F k t S K k l o d B a C y J X O e r p v 1 Y n P 7 s w V 7 M C S f 7 F g L l M c Q 9 g j 2 x h A L c X V 2 x h B 0 0 s U q / H T d / O d T V m A a 4 e / s 5 o M h + q J 7 4 4 t V 8 3 A 4 E C i J z Y G Z T i E Y Y p 6 u P i H B G K L O r p g q Q / x d P V E d X a v J y 5 W Z h y t S r A F Q S w E C L Q A U A A I A C A C 2 g Y J T b D n V 3 K M A A A D 1 A A A A E g A A A A A A A A A A A A A A A A A A A A A A Q 2 9 u Z m l n L 1 B h Y 2 t h Z 2 U u e G 1 s U E s B A i 0 A F A A C A A g A t o G C U w / K 6 a u k A A A A 6 Q A A A B M A A A A A A A A A A A A A A A A A 7 w A A A F t D b 2 5 0 Z W 5 0 X 1 R 5 c G V z X S 5 4 b W x Q S w E C L Q A U A A I A C A C 2 g Y J T v G N E 3 C o B A A A o A g A A E w A A A A A A A A A A A A A A A A D g A Q A A R m 9 y b X V s Y X M v U 2 V j d G l v b j E u b V B L B Q Y A A A A A A w A D A M I A A A B 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E A A A A A A A A E E 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x L T E y L T A y V D A 3 O j E y O j Q w L j k 3 M z Y 4 N z J a I i A v P j x F b n R y e S B U e X B l P S J G a W x s Q 2 9 s d W 1 u V H l w Z X M i I F Z h b H V l P S J z Q m d Z R 0 J n W U d C Z 1 l H Q m d Z R 0 J n W T 0 i I C 8 + P E V u d H J 5 I F R 5 c G U 9 I k Z p b G x D b 2 x 1 b W 5 O Y W 1 l c y I g V m F s d W U 9 I n N b J n F 1 b 3 Q 7 5 o m A 5 b G e 5 a 2 m 6 Y O o L + e g l O e p t u e n k S Z x d W 9 0 O y w m c X V v d D v m p J z l r p r o s 4 f m o L w m c X V v d D s s J n F 1 b 3 Q 7 5 L i t 5 q S c J n F 1 b 3 Q 7 L C Z x d W 9 0 O 0 h T S y Z x d W 9 0 O y w m c X V v d D t U R U N D J n F 1 b 3 Q 7 L C Z x d W 9 0 O 0 I t V E V D Q y Z x d W 9 0 O y w m c X V v d D v l r p / n l K g m c X V v d D s s J n F 1 b 3 Q 7 V E 9 D R k w m c X V v d D s s J n F 1 b 3 Q 7 6 I u x 6 K q e 6 L O H 5 q C 8 J n F 1 b 3 Q 7 L C Z x d W 9 0 O + i L s e a k n C Z x d W 9 0 O y w m c X V v d D t p Q l Q m c X V v d D s s J n F 1 b 3 Q 7 S U V M V F M m c X V v d D s s J n F 1 b 3 Q 7 Q 0 V U J n F 1 b 3 Q 7 L C Z x d W 9 0 O 1 R P R U l D 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O D h u O D v O O D l u O D q z E v Q X V 0 b 1 J l b W 9 2 Z W R D b 2 x 1 b W 5 z M S 5 7 5 o m A 5 b G e 5 a 2 m 6 Y O o L + e g l O e p t u e n k S w w f S Z x d W 9 0 O y w m c X V v d D t T Z W N 0 a W 9 u M S / j g 4 b j g 7 z j g 5 b j g 6 s x L 0 F 1 d G 9 S Z W 1 v d m V k Q 2 9 s d W 1 u c z E u e + a k n O W u m u i z h + a g v C w x f S Z x d W 9 0 O y w m c X V v d D t T Z W N 0 a W 9 u M S / j g 4 b j g 7 z j g 5 b j g 6 s x L 0 F 1 d G 9 S Z W 1 v d m V k Q 2 9 s d W 1 u c z E u e + S 4 r e a k n C w y f S Z x d W 9 0 O y w m c X V v d D t T Z W N 0 a W 9 u M S / j g 4 b j g 7 z j g 5 b j g 6 s x L 0 F 1 d G 9 S Z W 1 v d m V k Q 2 9 s d W 1 u c z E u e 0 h T S y w z f S Z x d W 9 0 O y w m c X V v d D t T Z W N 0 a W 9 u M S / j g 4 b j g 7 z j g 5 b j g 6 s x L 0 F 1 d G 9 S Z W 1 v d m V k Q 2 9 s d W 1 u c z E u e 1 R F Q 0 M s N H 0 m c X V v d D s s J n F 1 b 3 Q 7 U 2 V j d G l v b j E v 4 4 O G 4 4 O 8 4 4 O W 4 4 O r M S 9 B d X R v U m V t b 3 Z l Z E N v b H V t b n M x L n t C L V R F Q 0 M s N X 0 m c X V v d D s s J n F 1 b 3 Q 7 U 2 V j d G l v b j E v 4 4 O G 4 4 O 8 4 4 O W 4 4 O r M S 9 B d X R v U m V t b 3 Z l Z E N v b H V t b n M x L n v l r p / n l K g s N n 0 m c X V v d D s s J n F 1 b 3 Q 7 U 2 V j d G l v b j E v 4 4 O G 4 4 O 8 4 4 O W 4 4 O r M S 9 B d X R v U m V t b 3 Z l Z E N v b H V t b n M x L n t U T 0 N G T C w 3 f S Z x d W 9 0 O y w m c X V v d D t T Z W N 0 a W 9 u M S / j g 4 b j g 7 z j g 5 b j g 6 s x L 0 F 1 d G 9 S Z W 1 v d m V k Q 2 9 s d W 1 u c z E u e + i L s e i q n u i z h + a g v C w 4 f S Z x d W 9 0 O y w m c X V v d D t T Z W N 0 a W 9 u M S / j g 4 b j g 7 z j g 5 b j g 6 s x L 0 F 1 d G 9 S Z W 1 v d m V k Q 2 9 s d W 1 u c z E u e + i L s e a k n C w 5 f S Z x d W 9 0 O y w m c X V v d D t T Z W N 0 a W 9 u M S / j g 4 b j g 7 z j g 5 b j g 6 s x L 0 F 1 d G 9 S Z W 1 v d m V k Q 2 9 s d W 1 u c z E u e 2 l C V C w x M H 0 m c X V v d D s s J n F 1 b 3 Q 7 U 2 V j d G l v b j E v 4 4 O G 4 4 O 8 4 4 O W 4 4 O r M S 9 B d X R v U m V t b 3 Z l Z E N v b H V t b n M x L n t J R U x U U y w x M X 0 m c X V v d D s s J n F 1 b 3 Q 7 U 2 V j d G l v b j E v 4 4 O G 4 4 O 8 4 4 O W 4 4 O r M S 9 B d X R v U m V t b 3 Z l Z E N v b H V t b n M x L n t D R V Q s M T J 9 J n F 1 b 3 Q 7 L C Z x d W 9 0 O 1 N l Y 3 R p b 2 4 x L + O D h u O D v O O D l u O D q z E v Q X V 0 b 1 J l b W 9 2 Z W R D b 2 x 1 b W 5 z M S 5 7 V E 9 F S U M s M T N 9 J n F 1 b 3 Q 7 X S w m c X V v d D t D b 2 x 1 b W 5 D b 3 V u d C Z x d W 9 0 O z o x N C w m c X V v d D t L Z X l D b 2 x 1 b W 5 O Y W 1 l c y Z x d W 9 0 O z p b X S w m c X V v d D t D b 2 x 1 b W 5 J Z G V u d G l 0 a W V z J n F 1 b 3 Q 7 O l s m c X V v d D t T Z W N 0 a W 9 u M S / j g 4 b j g 7 z j g 5 b j g 6 s x L 0 F 1 d G 9 S Z W 1 v d m V k Q 2 9 s d W 1 u c z E u e + a J g O W x n u W t p u m D q C / n o J T n q b b n p 5 E s M H 0 m c X V v d D s s J n F 1 b 3 Q 7 U 2 V j d G l v b j E v 4 4 O G 4 4 O 8 4 4 O W 4 4 O r M S 9 B d X R v U m V t b 3 Z l Z E N v b H V t b n M x L n v m p J z l r p r o s 4 f m o L w s M X 0 m c X V v d D s s J n F 1 b 3 Q 7 U 2 V j d G l v b j E v 4 4 O G 4 4 O 8 4 4 O W 4 4 O r M S 9 B d X R v U m V t b 3 Z l Z E N v b H V t b n M x L n v k u K 3 m p J w s M n 0 m c X V v d D s s J n F 1 b 3 Q 7 U 2 V j d G l v b j E v 4 4 O G 4 4 O 8 4 4 O W 4 4 O r M S 9 B d X R v U m V t b 3 Z l Z E N v b H V t b n M x L n t I U 0 s s M 3 0 m c X V v d D s s J n F 1 b 3 Q 7 U 2 V j d G l v b j E v 4 4 O G 4 4 O 8 4 4 O W 4 4 O r M S 9 B d X R v U m V t b 3 Z l Z E N v b H V t b n M x L n t U R U N D L D R 9 J n F 1 b 3 Q 7 L C Z x d W 9 0 O 1 N l Y 3 R p b 2 4 x L + O D h u O D v O O D l u O D q z E v Q X V 0 b 1 J l b W 9 2 Z W R D b 2 x 1 b W 5 z M S 5 7 Q i 1 U R U N D L D V 9 J n F 1 b 3 Q 7 L C Z x d W 9 0 O 1 N l Y 3 R p b 2 4 x L + O D h u O D v O O D l u O D q z E v Q X V 0 b 1 J l b W 9 2 Z W R D b 2 x 1 b W 5 z M S 5 7 5 a 6 f 5 5 S o L D Z 9 J n F 1 b 3 Q 7 L C Z x d W 9 0 O 1 N l Y 3 R p b 2 4 x L + O D h u O D v O O D l u O D q z E v Q X V 0 b 1 J l b W 9 2 Z W R D b 2 x 1 b W 5 z M S 5 7 V E 9 D R k w s N 3 0 m c X V v d D s s J n F 1 b 3 Q 7 U 2 V j d G l v b j E v 4 4 O G 4 4 O 8 4 4 O W 4 4 O r M S 9 B d X R v U m V t b 3 Z l Z E N v b H V t b n M x L n v o i 7 H o q p 7 o s 4 f m o L w s O H 0 m c X V v d D s s J n F 1 b 3 Q 7 U 2 V j d G l v b j E v 4 4 O G 4 4 O 8 4 4 O W 4 4 O r M S 9 B d X R v U m V t b 3 Z l Z E N v b H V t b n M x L n v o i 7 H m p J w s O X 0 m c X V v d D s s J n F 1 b 3 Q 7 U 2 V j d G l v b j E v 4 4 O G 4 4 O 8 4 4 O W 4 4 O r M S 9 B d X R v U m V t b 3 Z l Z E N v b H V t b n M x L n t p Q l Q s M T B 9 J n F 1 b 3 Q 7 L C Z x d W 9 0 O 1 N l Y 3 R p b 2 4 x L + O D h u O D v O O D l u O D q z E v Q X V 0 b 1 J l b W 9 2 Z W R D b 2 x 1 b W 5 z M S 5 7 S U V M V F M s M T F 9 J n F 1 b 3 Q 7 L C Z x d W 9 0 O 1 N l Y 3 R p b 2 4 x L + O D h u O D v O O D l u O D q z E v Q X V 0 b 1 J l b W 9 2 Z W R D b 2 x 1 b W 5 z M S 5 7 Q 0 V U L D E y f S Z x d W 9 0 O y w m c X V v d D t T Z W N 0 a W 9 u M S / j g 4 b j g 7 z j g 5 b j g 6 s x L 0 F 1 d G 9 S Z W 1 v d m V k Q 2 9 s d W 1 u c z E u e 1 R P R U l D L D E z 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C v s q S g G d U U Q p 1 3 E j a O G z X z A A A A A A I A A A A A A B B m A A A A A Q A A I A A A A D V C j u 3 V z 0 o t D 3 p m y 3 O h g y U 6 9 p X T g n X B / 6 L 3 c s J b 5 1 l + A A A A A A 6 A A A A A A g A A I A A A A C A A n V S F w B 5 4 3 i 8 8 A u p 5 R I 6 v P 3 + g 8 A e L w C S u T 8 W 5 6 Z G 2 U A A A A J l Y H Q j w I 7 Q W 5 + Z I S D P l 6 m K t p N j 4 v j 2 n d n G L w b H c E L O S 1 e s w v M k t G Y k D a I 4 G G v w t P j G V c W p Q H J s D 5 Y 8 l x L 4 W 1 L Y v X j O r 2 J M N k r v V 1 g W Z 1 V J D Q A A A A G e N m M S l 1 Q l 1 B x + r 7 O K C v h o l + c b 0 R 2 0 R B 2 E r d q L U o H J i s 7 m h / 4 3 j Q 0 P O o g + w 4 t / / d C + i F 8 G F 2 e j U n T N p l u V u k U Y = < / D a t a M a s h u p > 
</file>

<file path=customXml/itemProps1.xml><?xml version="1.0" encoding="utf-8"?>
<ds:datastoreItem xmlns:ds="http://schemas.openxmlformats.org/officeDocument/2006/customXml" ds:itemID="{B5E7487B-14C1-4AF5-8927-98B2C2339E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7</vt:i4>
      </vt:variant>
    </vt:vector>
  </HeadingPairs>
  <TitlesOfParts>
    <vt:vector size="19" baseType="lpstr">
      <vt:lpstr>Sheet1</vt:lpstr>
      <vt:lpstr>リスト</vt:lpstr>
      <vt:lpstr>BTECC</vt:lpstr>
      <vt:lpstr>CET大学英語考試</vt:lpstr>
      <vt:lpstr>HSK</vt:lpstr>
      <vt:lpstr>IELTS</vt:lpstr>
      <vt:lpstr>Sheet1!Print_Area</vt:lpstr>
      <vt:lpstr>TECC</vt:lpstr>
      <vt:lpstr>TOCFL</vt:lpstr>
      <vt:lpstr>TOEFL</vt:lpstr>
      <vt:lpstr>TOEIC</vt:lpstr>
      <vt:lpstr>英検</vt:lpstr>
      <vt:lpstr>英語資格</vt:lpstr>
      <vt:lpstr>漢語水平考試</vt:lpstr>
      <vt:lpstr>検定資格</vt:lpstr>
      <vt:lpstr>実用</vt:lpstr>
      <vt:lpstr>実用中国語技能検定試験</vt:lpstr>
      <vt:lpstr>所属</vt:lpstr>
      <vt:lpstr>中国語検定試験</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iyama</dc:creator>
  <cp:lastModifiedBy>井口　恵子</cp:lastModifiedBy>
  <cp:lastPrinted>2026-06-03T00:43:46Z</cp:lastPrinted>
  <dcterms:created xsi:type="dcterms:W3CDTF">2021-11-30T08:14:26Z</dcterms:created>
  <dcterms:modified xsi:type="dcterms:W3CDTF">2026-06-03T01:29:43Z</dcterms:modified>
</cp:coreProperties>
</file>